        <item x="78625"/>
        <item x="91721"/>
        <item x="7003"/>
        <item x="71128"/>
        <item x="88909"/>
        <item x="89108"/>
        <item x="48854"/>
        <item x="21598"/>
        <item x="25044"/>
        <item x="3857"/>
        <item x="68996"/>
        <item x="56"/>
        <item x="13253"/>
        <item x="66451"/>
        <item x="49548"/>
        <item x="63455"/>
        <item x="69936"/>
        <item x="88656"/>
        <item x="44978"/>
        <item x="26907"/>
        <item x="55764"/>
        <item x="54618"/>
        <item x="83947"/>
        <item x="34691"/>
        <item x="943"/>
        <item x="89279"/>
        <item x="4193"/>
        <item x="17143"/>
        <item x="17280"/>
        <item x="82318"/>
        <item x="81715"/>
        <item x="92061"/>
        <item x="15670"/>
        <item x="38258"/>
        <item x="59115"/>
        <item x="36240"/>
        <item x="26239"/>
        <item x="13506"/>
        <item x="24842"/>
        <item x="84342"/>
        <item x="31821"/>
        <item x="14412"/>
        <item x="71049"/>
        <item x="340"/>
        <item x="55402"/>
        <item x="56142"/>
        <item x="46284"/>
        <item x="15791"/>
        <item x="34585"/>
        <item x="40600"/>
        <item x="73674"/>
        <item x="78966"/>
        <item x="17242"/>
        <item x="71757"/>
        <item x="48845"/>
        <item x="78155"/>
        <item x="93532"/>
        <item x="84168"/>
        <item x="27367"/>
        <item x="55395"/>
        <item x="20209"/>
        <item x="93953"/>
        <item x="4141"/>
        <item x="17485"/>
        <item x="94686"/>
        <item x="30713"/>
        <item x="36874"/>
        <item x="70339"/>
        <item x="62748"/>
        <item x="20575"/>
        <item x="26165"/>
        <item x="10464"/>
        <item x="8548"/>
        <item x="83336"/>
        <item x="74756"/>
        <item x="30692"/>
        <item x="65254"/>
        <item x="58254"/>
        <item x="35712"/>
        <item x="45809"/>
        <item x="9288"/>
        <item x="29644"/>
        <item x="77105"/>
        <item x="16409"/>
        <item x="25943"/>
        <item x="76633"/>
        <item x="73437"/>
        <item x="78643"/>
        <item x="51103"/>
        <item x="79438"/>
        <item x="10706"/>
        <item x="22100"/>
        <item x="12788"/>
        <item x="52672"/>
        <item x="14152"/>
        <item x="94899"/>
        <item x="68857"/>
        <item x="50514"/>
        <item x="10104"/>
        <item x="37827"/>
        <item x="68555"/>
        <item x="18831"/>
        <item x="12320"/>
        <item x="74186"/>
        <item x="76042"/>
        <item x="92745"/>
        <item x="16588"/>
        <item x="64487"/>
        <item x="83821"/>
        <item x="63504"/>
        <item x="36487"/>
        <item x="13711"/>
        <item x="67837"/>
        <item x="4607"/>
        <item x="81516"/>
        <item x="40159"/>
        <item x="56238"/>
        <item x="66258"/>
        <item x="46062"/>
        <item x="25136"/>
        <item x="32799"/>
        <item x="65122"/>
        <item x="92021"/>
        <item x="80138"/>
        <item x="56846"/>
        <item x="40914"/>
        <item x="45360"/>
        <item x="16362"/>
        <item x="49481"/>
        <item x="52883"/>
        <item x="21271"/>
        <item x="74288"/>
        <item x="42632"/>
        <item x="70106"/>
        <item x="73183"/>
        <item x="38566"/>
        <item x="36270"/>
        <item x="58987"/>
        <item x="72320"/>
        <item x="21873"/>
        <item x="47567"/>
        <item x="41597"/>
        <item x="53691"/>
        <item x="62827"/>
        <item x="66747"/>
        <item x="35681"/>
        <item x="44809"/>
        <item x="78910"/>
        <item x="22894"/>
        <item x="68586"/>
        <item x="83670"/>
        <item x="90210"/>
        <item x="6073"/>
        <item x="48378"/>
        <item x="38215"/>
        <item x="15909"/>
        <item x="92163"/>
        <item x="90643"/>
        <item x="47016"/>
        <item x="39573"/>
        <item x="65620"/>
        <item x="4149"/>
        <item x="7194"/>
        <item x="25048"/>
        <item x="82870"/>
        <item x="54594"/>
        <item x="26039"/>
        <item x="78275"/>
        <item x="82335"/>
        <item x="68061"/>
        <item x="88594"/>
        <item x="48805"/>
        <item x="84922"/>
        <item x="59672"/>
        <item x="62147"/>
        <item x="17723"/>
        <item x="89290"/>
        <item x="84733"/>
        <item x="86567"/>
        <item x="45261"/>
        <item x="23037"/>
        <item x="54882"/>
        <item x="86198"/>
        <item x="6744"/>
        <item x="62825"/>
        <item x="53780"/>
        <item x="69093"/>
        <item x="70052"/>
        <item x="34240"/>
        <item x="10625"/>
        <item x="29608"/>
        <item x="87438"/>
        <item x="34628"/>
        <item x="37990"/>
        <item x="85700"/>
        <item x="67264"/>
        <item x="49631"/>
        <item x="64260"/>
        <item x="27503"/>
        <item x="37809"/>
        <item x="37746"/>
        <item x="69471"/>
        <item x="84923"/>
        <item x="6759"/>
        <item x="57722"/>
        <item x="20537"/>
        <item x="47384"/>
        <item x="26865"/>
        <item x="83853"/>
        <item x="23108"/>
        <item x="27866"/>
        <item x="35581"/>
        <item x="53604"/>
        <item x="53100"/>
        <item x="78065"/>
        <item x="85829"/>
        <item x="68558"/>
        <item x="8959"/>
        <item x="90313"/>
        <item x="89249"/>
        <item x="2436"/>
        <item x="90078"/>
        <item x="54198"/>
        <item x="68774"/>
        <item x="46237"/>
        <item x="91778"/>
        <item x="59539"/>
        <item x="40963"/>
        <item x="68788"/>
        <item x="33882"/>
        <item x="32837"/>
        <item x="42579"/>
        <item x="88672"/>
        <item x="34811"/>
        <item x="26430"/>
        <item x="49221"/>
        <item x="2357"/>
        <item x="43749"/>
        <item x="55531"/>
        <item x="19296"/>
        <item x="21976"/>
        <item x="76402"/>
        <item x="80421"/>
        <item x="2237"/>
        <item x="81014"/>
        <item x="94348"/>
        <item x="14018"/>
        <item x="28908"/>
        <item x="79180"/>
        <item x="61433"/>
        <item x="11552"/>
        <item x="10375"/>
        <item x="53444"/>
        <item x="8629"/>
        <item x="43033"/>
        <item x="92375"/>
        <item x="53475"/>
        <item x="39330"/>
        <item x="44556"/>
        <item x="90185"/>
        <item x="36056"/>
        <item x="48837"/>
        <item x="5633"/>
        <item x="50877"/>
        <item x="76430"/>
        <item x="2126"/>
        <item x="82436"/>
        <item x="87617"/>
        <item x="51446"/>
        <item x="82932"/>
        <item x="83089"/>
        <item x="74990"/>
        <item x="39230"/>
        <item x="25502"/>
        <item x="77643"/>
        <item x="38756"/>
        <item x="20165"/>
        <item x="81422"/>
        <item x="93589"/>
        <item x="81598"/>
        <item x="82062"/>
        <item x="74533"/>
        <item x="44569"/>
        <item x="77360"/>
        <item x="4801"/>
        <item x="28455"/>
        <item x="64962"/>
        <item x="2695"/>
        <item x="12683"/>
        <item x="16298"/>
        <item x="26969"/>
        <item x="46412"/>
        <item x="92239"/>
        <item x="64268"/>
        <item x="2477"/>
        <item x="67987"/>
        <item x="48001"/>
        <item x="8947"/>
        <item x="80364"/>
        <item x="11932"/>
        <item x="35707"/>
        <item x="71456"/>
        <item x="88080"/>
        <item x="8940"/>
        <item x="3724"/>
        <item x="89182"/>
        <item x="48281"/>
        <item x="54540"/>
        <item x="25996"/>
        <item x="89365"/>
        <item x="3036"/>
        <item x="77213"/>
        <item x="40614"/>
        <item x="86964"/>
        <item x="36125"/>
        <item x="5250"/>
        <item x="56900"/>
        <item x="25600"/>
        <item x="49636"/>
        <item x="53710"/>
        <item x="63300"/>
        <item x="66363"/>
        <item x="65634"/>
        <item x="49755"/>
        <item x="34047"/>
        <item x="41834"/>
        <item x="74435"/>
        <item x="79247"/>
        <item x="40589"/>
        <item x="90428"/>
        <item x="54918"/>
        <item x="76258"/>
        <item x="9557"/>
        <item x="9998"/>
        <item x="94181"/>
        <item x="75422"/>
        <item x="54132"/>
        <item x="2390"/>
        <item x="30820"/>
        <item x="82360"/>
        <item x="57430"/>
        <item x="76517"/>
        <item x="40281"/>
        <item x="79684"/>
        <item x="54083"/>
        <item x="13766"/>
        <item x="85654"/>
        <item x="23752"/>
        <item x="55491"/>
        <item x="8725"/>
        <item x="59294"/>
        <item x="80995"/>
        <item x="3160"/>
        <item x="28943"/>
        <item x="94435"/>
        <item x="24123"/>
        <item x="46133"/>
        <item x="5101"/>
        <item x="43208"/>
        <item x="50809"/>
        <item x="7500"/>
        <item x="83690"/>
        <item x="90187"/>
        <item x="19903"/>
        <item x="62835"/>
        <item x="48681"/>
        <item x="41093"/>
        <item x="32540"/>
        <item x="43892"/>
        <item x="52364"/>
        <item x="59138"/>
        <item x="9329"/>
        <item x="7001"/>
        <item x="56286"/>
        <item x="27139"/>
        <item x="47602"/>
        <item x="81166"/>
        <item x="55159"/>
        <item x="54303"/>
        <item x="93483"/>
        <item x="8539"/>
        <item x="50946"/>
        <item x="33809"/>
        <item x="95647"/>
        <item x="27660"/>
        <item x="71020"/>
        <item x="79357"/>
        <item x="1380"/>
        <item x="70581"/>
        <item x="84572"/>
        <item x="34019"/>
        <item x="24490"/>
        <item x="59844"/>
        <item x="87811"/>
        <item x="76876"/>
        <item x="41067"/>
        <item x="81204"/>
        <item x="87087"/>
        <item x="22464"/>
        <item x="18782"/>
        <item x="27540"/>
        <item x="71849"/>
        <item x="39991"/>
        <item x="489"/>
        <item x="24755"/>
        <item x="26733"/>
        <item x="5602"/>
        <item x="35273"/>
        <item x="93364"/>
        <item x="12786"/>
        <item x="90970"/>
        <item x="57556"/>
        <item x="3806"/>
        <item x="74400"/>
        <item x="66567"/>
        <item x="58597"/>
        <item x="44853"/>
        <item x="71881"/>
        <item x="57435"/>
        <item x="85950"/>
        <item x="87529"/>
        <item x="51344"/>
        <item x="14859"/>
        <item x="49220"/>
        <item x="81376"/>
        <item x="38429"/>
        <item x="14349"/>
        <item x="30695"/>
        <item x="54874"/>
        <item x="39034"/>
        <item x="24993"/>
        <item x="32305"/>
        <item x="26315"/>
        <item x="84709"/>
        <item x="66893"/>
        <item x="5120"/>
        <item x="42503"/>
        <item x="70491"/>
        <item x="22072"/>
        <item x="61668"/>
        <item x="25083"/>
        <item x="57248"/>
        <item x="455"/>
        <item x="41533"/>
        <item x="12522"/>
        <item x="13929"/>
        <item x="59733"/>
        <item x="81393"/>
        <item x="51635"/>
        <item x="81495"/>
        <item x="816"/>
        <item x="80573"/>
        <item x="28662"/>
        <item x="57954"/>
        <item x="69401"/>
        <item x="65455"/>
        <item x="47837"/>
        <item x="13886"/>
        <item x="92072"/>
        <item x="30145"/>
        <item x="58009"/>
        <item x="32946"/>
        <item x="23879"/>
        <item x="2482"/>
        <item x="28958"/>
        <item x="23251"/>
        <item x="32310"/>
        <item x="93618"/>
        <item x="55229"/>
        <item x="56307"/>
        <item x="37866"/>
        <item x="39555"/>
        <item x="66866"/>
        <item x="45279"/>
        <item x="13643"/>
        <item x="13662"/>
        <item x="58529"/>
        <item x="7181"/>
        <item x="82334"/>
        <item x="87725"/>
        <item x="30294"/>
        <item x="7044"/>
        <item x="74582"/>
        <item x="9295"/>
        <item x="55826"/>
        <item x="12783"/>
        <item x="45639"/>
        <item x="54554"/>
        <item x="16553"/>
        <item x="73719"/>
        <item x="73199"/>
        <item x="78195"/>
        <item x="18421"/>
        <item x="66442"/>
        <item x="36877"/>
        <item x="29790"/>
        <item x="89056"/>
        <item x="37459"/>
        <item x="88209"/>
        <item x="26873"/>
        <item x="82902"/>
        <item x="61352"/>
        <item x="50640"/>
        <item x="33051"/>
        <item x="73132"/>
        <item x="5873"/>
        <item x="24830"/>
        <item x="33137"/>
        <item x="89917"/>
        <item x="70055"/>
        <item x="6975"/>
        <item x="7954"/>
        <item x="59254"/>
        <item x="93163"/>
        <item x="21129"/>
        <item x="80400"/>
        <item x="40713"/>
        <item x="9781"/>
        <item x="76203"/>
        <item x="24961"/>
        <item x="69318"/>
        <item x="19679"/>
        <item x="34884"/>
        <item x="40390"/>
        <item x="93122"/>
        <item x="57964"/>
        <item x="27880"/>
        <item x="59089"/>
        <item x="85619"/>
        <item x="66249"/>
        <item x="70531"/>
        <item x="86688"/>
        <item x="47847"/>
        <item x="93676"/>
        <item x="23255"/>
        <item x="43803"/>
        <item x="9063"/>
        <item x="25603"/>
        <item x="52506"/>
        <item x="44468"/>
        <item x="756"/>
        <item x="36349"/>
        <item x="22591"/>
        <item x="30127"/>
        <item x="50108"/>
        <item x="58422"/>
        <item x="73440"/>
        <item x="69374"/>
        <item x="3015"/>
        <item x="28715"/>
        <item x="22037"/>
        <item x="9533"/>
        <item x="18378"/>
        <item x="72894"/>
        <item x="94054"/>
        <item x="55882"/>
        <item x="19973"/>
        <item x="32358"/>
        <item x="51273"/>
        <item x="82219"/>
        <item x="27151"/>
        <item x="72885"/>
        <item x="39271"/>
        <item x="77775"/>
        <item x="5425"/>
        <item x="72261"/>
        <item x="60772"/>
        <item x="11694"/>
        <item x="19026"/>
        <item x="73256"/>
        <item x="79419"/>
        <item x="81823"/>
        <item x="7749"/>
        <item x="10711"/>
        <item x="49419"/>
        <item x="33569"/>
        <item x="16807"/>
        <item x="11480"/>
        <item x="50247"/>
        <item x="33468"/>
        <item x="67617"/>
        <item x="66766"/>
        <item x="68474"/>
        <item x="39002"/>
        <item x="18909"/>
        <item x="17912"/>
        <item x="29578"/>
        <item x="26572"/>
        <item x="17649"/>
        <item x="82010"/>
        <item x="2066"/>
        <item x="41161"/>
        <item x="73010"/>
        <item x="7206"/>
        <item x="38075"/>
        <item x="82807"/>
        <item x="35240"/>
        <item x="33460"/>
        <item x="26138"/>
        <item x="51976"/>
        <item x="20413"/>
        <item x="78402"/>
        <item x="3573"/>
        <item x="72869"/>
        <item x="54326"/>
        <item x="48959"/>
        <item x="85326"/>
        <item x="90851"/>
        <item x="75960"/>
        <item x="93273"/>
        <item x="54039"/>
        <item x="43001"/>
        <item x="37422"/>
        <item x="88430"/>
        <item x="55278"/>
        <item x="32112"/>
        <item x="61695"/>
        <item x="94256"/>
        <item x="35359"/>
        <item x="85280"/>
        <item x="40756"/>
        <item x="40072"/>
        <item x="80749"/>
        <item x="39207"/>
        <item x="76381"/>
        <item x="62157"/>
        <item x="76614"/>
        <item x="93323"/>
        <item x="10322"/>
        <item x="94219"/>
        <item x="83291"/>
        <item x="78810"/>
        <item x="34035"/>
        <item x="44385"/>
        <item x="19029"/>
        <item x="75438"/>
        <item x="13542"/>
        <item x="4043"/>
        <item x="48932"/>
        <item x="12948"/>
        <item x="20523"/>
        <item x="5736"/>
        <item x="186"/>
        <item x="50633"/>
        <item x="46564"/>
        <item x="71821"/>
        <item x="22198"/>
        <item x="9689"/>
        <item x="27171"/>
        <item x="65216"/>
        <item x="50438"/>
        <item x="78052"/>
        <item x="87717"/>
        <item x="40463"/>
        <item x="93277"/>
        <item x="3436"/>
        <item x="65810"/>
        <item x="67339"/>
        <item x="13902"/>
        <item x="54196"/>
        <item x="4898"/>
        <item x="30851"/>
        <item x="23205"/>
        <item x="74854"/>
        <item x="81145"/>
        <item x="47062"/>
        <item x="51545"/>
        <item x="54484"/>
        <item x="22870"/>
        <item x="27609"/>
        <item x="70425"/>
        <item x="92626"/>
        <item x="33338"/>
        <item x="61630"/>
        <item x="61497"/>
        <item x="26561"/>
        <item x="55637"/>
        <item x="74365"/>
        <item x="57147"/>
        <item x="13252"/>
        <item x="5784"/>
        <item x="86073"/>
        <item x="53154"/>
        <item x="12813"/>
        <item x="33092"/>
        <item x="60893"/>
        <item x="32049"/>
        <item x="79134"/>
        <item x="12855"/>
        <item x="86446"/>
        <item x="35830"/>
        <item x="15589"/>
        <item x="82661"/>
        <item x="79313"/>
        <item x="37732"/>
        <item x="90796"/>
        <item x="1423"/>
        <item x="4381"/>
        <item x="53297"/>
        <item x="25900"/>
        <item x="84574"/>
        <item x="25948"/>
        <item x="81706"/>
        <item x="6173"/>
        <item x="87474"/>
        <item x="50318"/>
        <item x="46279"/>
        <item x="70689"/>
        <item x="82297"/>
        <item x="39625"/>
        <item x="64234"/>
        <item x="69995"/>
        <item x="76735"/>
        <item x="17592"/>
        <item x="84272"/>
        <item x="54837"/>
        <item x="23764"/>
        <item x="18468"/>
        <item x="51582"/>
        <item x="84306"/>
        <item x="62550"/>
        <item x="72444"/>
        <item x="31950"/>
        <item x="19934"/>
        <item x="49691"/>
        <item x="28178"/>
        <item x="69184"/>
        <item x="8696"/>
        <item x="38178"/>
        <item x="44666"/>
        <item x="45020"/>
        <item x="13027"/>
        <item x="80847"/>
        <item x="68639"/>
        <item x="58993"/>
        <item x="14454"/>
        <item x="57009"/>
        <item x="9467"/>
        <item x="72516"/>
        <item x="66566"/>
        <item x="83395"/>
        <item x="36002"/>
        <item x="75584"/>
        <item x="71413"/>
        <item x="26500"/>
        <item x="65532"/>
        <item x="75031"/>
        <item x="11075"/>
        <item x="16717"/>
        <item x="72712"/>
        <item x="1659"/>
        <item x="4478"/>
        <item x="51184"/>
        <item x="92477"/>
        <item x="1909"/>
        <item x="80091"/>
        <item x="59347"/>
        <item x="49183"/>
        <item x="27836"/>
        <item x="35192"/>
        <item x="2762"/>
        <item x="31450"/>
        <item x="80373"/>
        <item x="72045"/>
        <item x="63804"/>
        <item x="54814"/>
        <item x="11831"/>
        <item x="15964"/>
        <item x="79659"/>
        <item x="25242"/>
        <item x="55583"/>
        <item x="89430"/>
        <item x="90033"/>
        <item x="56024"/>
        <item x="14204"/>
        <item x="16840"/>
        <item x="85032"/>
        <item x="20506"/>
        <item x="69150"/>
        <item x="26884"/>
        <item x="22374"/>
        <item x="38013"/>
        <item x="46890"/>
        <item x="41504"/>
        <item x="47976"/>
        <item x="15116"/>
        <item x="42787"/>
        <item x="94988"/>
        <item x="41664"/>
        <item x="7641"/>
        <item x="23125"/>
        <item x="5181"/>
        <item x="24408"/>
        <item x="13342"/>
        <item x="10304"/>
        <item x="29635"/>
        <item x="74611"/>
        <item x="83300"/>
        <item x="17662"/>
        <item x="48908"/>
        <item x="7783"/>
        <item x="39840"/>
        <item x="49036"/>
        <item x="15160"/>
        <item x="33614"/>
        <item x="44603"/>
        <item x="7797"/>
        <item x="56740"/>
        <item x="23607"/>
        <item x="42207"/>
        <item x="42819"/>
        <item x="38194"/>
        <item x="83542"/>
        <item x="12609"/>
        <item x="43982"/>
        <item x="25082"/>
        <item x="84456"/>
        <item x="64520"/>
        <item x="75931"/>
        <item x="50335"/>
        <item x="33780"/>
        <item x="31355"/>
        <item x="44288"/>
        <item x="32073"/>
        <item x="57641"/>
        <item x="7613"/>
        <item x="15230"/>
        <item x="4247"/>
        <item x="78817"/>
        <item x="93057"/>
        <item x="43409"/>
        <item x="39669"/>
        <item x="69740"/>
        <item x="59146"/>
        <item x="7402"/>
        <item x="83703"/>
        <item x="83033"/>
        <item x="12463"/>
        <item x="2911"/>
        <item x="12194"/>
        <item x="67496"/>
        <item x="5865"/>
        <item x="71933"/>
        <item x="8577"/>
        <item x="54214"/>
        <item x="77108"/>
        <item x="43037"/>
        <item x="47838"/>
        <item x="2485"/>
        <item x="72435"/>
        <item x="51802"/>
        <item x="63944"/>
        <item x="9307"/>
        <item x="61844"/>
        <item x="21710"/>
        <item x="33079"/>
        <item x="61191"/>
        <item x="67834"/>
        <item x="23584"/>
        <item x="42385"/>
        <item x="58500"/>
        <item x="51143"/>
        <item x="18501"/>
        <item x="27784"/>
        <item x="12877"/>
        <item x="73098"/>
        <item x="67423"/>
        <item x="37998"/>
        <item x="89123"/>
        <item x="86423"/>
        <item x="45418"/>
        <item x="49944"/>
        <item x="88503"/>
        <item x="82026"/>
        <item x="58397"/>
        <item x="23968"/>
        <item x="14300"/>
        <item x="52735"/>
        <item x="77892"/>
        <item x="71025"/>
        <item x="11612"/>
        <item x="26209"/>
        <item x="66750"/>
        <item x="12795"/>
        <item x="32834"/>
        <item x="83700"/>
        <item x="94903"/>
        <item x="37468"/>
        <item x="49024"/>
        <item x="59753"/>
        <item x="949"/>
        <item x="66562"/>
        <item x="94368"/>
        <item x="76377"/>
        <item x="58644"/>
        <item x="46319"/>
        <item x="67315"/>
        <item x="44954"/>
        <item x="37122"/>
        <item x="13515"/>
        <item x="73164"/>
        <item x="55763"/>
        <item x="90138"/>
        <item x="38535"/>
        <item x="63548"/>
        <item x="45518"/>
        <item x="89856"/>
        <item x="65928"/>
        <item x="55294"/>
        <item x="35737"/>
        <item x="11496"/>
        <item x="18969"/>
        <item x="74197"/>
        <item x="95397"/>
        <item x="83776"/>
        <item x="30438"/>
        <item x="14549"/>
        <item x="36628"/>
        <item x="44183"/>
        <item x="53158"/>
        <item x="77753"/>
        <item x="43702"/>
        <item x="67298"/>
        <item x="66777"/>
        <item x="67035"/>
        <item x="64697"/>
        <item x="54003"/>
        <item x="84561"/>
        <item x="36049"/>
        <item x="36148"/>
        <item x="58279"/>
        <item x="32478"/>
        <item x="68824"/>
        <item x="69989"/>
        <item x="79893"/>
        <item x="91642"/>
        <item x="27448"/>
        <item x="81632"/>
        <item x="93903"/>
        <item x="69162"/>
        <item x="8580"/>
        <item x="40075"/>
        <item x="83022"/>
        <item x="70515"/>
        <item x="20768"/>
        <item x="7080"/>
        <item x="42326"/>
        <item x="5592"/>
        <item x="40187"/>
        <item x="70662"/>
        <item x="64156"/>
        <item x="69342"/>
        <item x="84679"/>
        <item x="87486"/>
        <item x="89868"/>
        <item x="24732"/>
        <item x="7480"/>
        <item x="19899"/>
        <item x="49643"/>
        <item x="78907"/>
        <item x="1122"/>
        <item x="73971"/>
        <item x="62353"/>
        <item x="71939"/>
        <item x="6968"/>
        <item x="30459"/>
        <item x="84432"/>
        <item x="15340"/>
        <item x="94659"/>
        <item x="28152"/>
        <item x="9281"/>
        <item x="21065"/>
        <item x="59282"/>
        <item x="82977"/>
        <item x="1336"/>
        <item x="65886"/>
        <item x="52450"/>
        <item x="87969"/>
        <item x="55518"/>
        <item x="84407"/>
        <item x="93261"/>
        <item x="95528"/>
        <item x="12781"/>
        <item x="59646"/>
        <item x="70276"/>
        <item x="16905"/>
        <item x="59270"/>
        <item x="80440"/>
        <item x="6970"/>
        <item x="94935"/>
        <item x="18154"/>
        <item x="69449"/>
        <item x="20236"/>
        <item x="90276"/>
        <item x="84186"/>
        <item x="86882"/>
        <item x="6559"/>
        <item x="73911"/>
        <item x="42275"/>
        <item x="54780"/>
        <item x="82810"/>
        <item x="10385"/>
        <item x="65710"/>
        <item x="29773"/>
        <item x="35041"/>
        <item x="67989"/>
        <item x="36358"/>
        <item x="18327"/>
        <item x="22244"/>
        <item x="69121"/>
        <item x="73165"/>
        <item x="82841"/>
        <item x="50052"/>
        <item x="51798"/>
        <item x="38427"/>
        <item x="77374"/>
        <item x="30778"/>
        <item x="42500"/>
        <item x="83793"/>
        <item x="84819"/>
        <item x="27320"/>
        <item x="62649"/>
        <item x="38250"/>
        <item x="22367"/>
        <item x="2700"/>
        <item x="70193"/>
        <item x="8329"/>
        <item x="48667"/>
        <item x="69486"/>
        <item x="65310"/>
        <item x="72807"/>
        <item x="62100"/>
        <item x="30414"/>
        <item x="19841"/>
        <item x="44281"/>
        <item x="81383"/>
        <item x="51321"/>
        <item x="71556"/>
        <item x="11167"/>
        <item x="13674"/>
        <item x="52426"/>
        <item x="30658"/>
        <item x="40736"/>
        <item x="70400"/>
        <item x="72044"/>
        <item x="93934"/>
        <item x="27309"/>
        <item x="75684"/>
        <item x="14569"/>
        <item x="59228"/>
        <item x="78304"/>
        <item x="82215"/>
        <item x="79677"/>
        <item x="39742"/>
        <item x="76031"/>
        <item x="10113"/>
        <item x="69789"/>
        <item x="70933"/>
        <item x="74080"/>
        <item x="71812"/>
        <item x="3149"/>
        <item x="57262"/>
        <item x="17241"/>
        <item x="62958"/>
        <item x="58983"/>
        <item x="65567"/>
        <item x="24290"/>
        <item x="60395"/>
        <item x="20530"/>
        <item x="4241"/>
        <item x="10624"/>
        <item x="64402"/>
        <item x="29141"/>
        <item x="38392"/>
        <item x="75891"/>
        <item x="93539"/>
        <item x="7479"/>
        <item x="15377"/>
        <item x="20935"/>
        <item x="18835"/>
        <item x="30091"/>
        <item x="85822"/>
        <item x="53345"/>
        <item x="80424"/>
        <item x="20280"/>
        <item x="21235"/>
        <item x="33886"/>
        <item x="49320"/>
        <item x="79817"/>
        <item x="88759"/>
        <item x="70940"/>
        <item x="26923"/>
        <item x="90044"/>
        <item x="88408"/>
        <item x="46437"/>
        <item x="53440"/>
        <item x="33403"/>
        <item x="61299"/>
        <item x="54958"/>
        <item x="92907"/>
        <item x="42539"/>
        <item x="14472"/>
        <item x="74425"/>
        <item x="62917"/>
        <item x="13856"/>
        <item x="85209"/>
        <item x="87214"/>
        <item x="83344"/>
        <item x="32900"/>
        <item x="51923"/>
        <item x="11887"/>
        <item x="33181"/>
        <item x="1715"/>
        <item x="70409"/>
        <item x="43396"/>
        <item x="79604"/>
        <item x="18099"/>
        <item x="73258"/>
        <item x="77594"/>
        <item x="64178"/>
        <item x="90733"/>
        <item x="74701"/>
        <item x="53900"/>
        <item x="7291"/>
        <item x="5760"/>
        <item x="83449"/>
        <item x="18264"/>
        <item x="79728"/>
        <item x="26791"/>
        <item x="19148"/>
        <item x="24378"/>
        <item x="68111"/>
        <item x="30187"/>
        <item x="62751"/>
        <item x="21206"/>
        <item x="12599"/>
        <item x="87439"/>
        <item x="62382"/>
        <item x="56843"/>
        <item x="12552"/>
        <item x="68898"/>
        <item x="22778"/>
        <item x="6399"/>
        <item x="12586"/>
        <item x="29023"/>
        <item x="50598"/>
        <item x="83150"/>
        <item x="4893"/>
        <item x="83459"/>
        <item x="74651"/>
        <item x="62195"/>
        <item x="36781"/>
        <item x="4175"/>
        <item x="57222"/>
        <item x="13833"/>
        <item x="57415"/>
        <item x="13890"/>
        <item x="82677"/>
        <item x="6196"/>
        <item x="30752"/>
        <item x="40056"/>
        <item x="68234"/>
        <item x="5482"/>
        <item x="60308"/>
        <item x="1745"/>
        <item x="63275"/>
        <item x="62443"/>
        <item x="20534"/>
        <item x="39910"/>
        <item x="29652"/>
        <item x="67103"/>
        <item x="11770"/>
        <item x="9707"/>
        <item x="57998"/>
        <item x="87253"/>
        <item x="55823"/>
        <item x="45963"/>
        <item x="51135"/>
        <item x="4500"/>
        <item x="59625"/>
        <item x="79849"/>
        <item x="54065"/>
        <item x="68681"/>
        <item x="27418"/>
        <item x="85149"/>
        <item x="94315"/>
        <item x="22273"/>
        <item x="61062"/>
        <item x="20882"/>
        <item x="34137"/>
        <item x="74553"/>
        <item x="24832"/>
        <item x="9909"/>
        <item x="62594"/>
        <item x="64917"/>
        <item x="37653"/>
        <item x="52137"/>
        <item x="51202"/>
        <item x="44572"/>
        <item x="26137"/>
        <item x="60478"/>
        <item x="9352"/>
        <item x="50803"/>
        <item x="93636"/>
        <item x="5086"/>
        <item x="30561"/>
        <item x="47552"/>
        <item x="5948"/>
        <item x="67619"/>
        <item x="28904"/>
        <item x="23984"/>
        <item x="1035"/>
        <item x="85970"/>
        <item x="34485"/>
        <item x="94114"/>
        <item x="70836"/>
        <item x="34446"/>
        <item x="52836"/>
        <item x="80574"/>
        <item x="5872"/>
        <item x="53457"/>
        <item x="6773"/>
        <item x="4084"/>
        <item x="71134"/>
        <item x="40134"/>
        <item x="44137"/>
        <item x="156"/>
        <item x="56319"/>
        <item x="39269"/>
        <item x="45271"/>
        <item x="48662"/>
        <item x="19936"/>
        <item x="92162"/>
        <item x="28801"/>
        <item x="13977"/>
        <item x="90744"/>
        <item x="55965"/>
        <item x="28826"/>
        <item x="51024"/>
        <item x="35863"/>
        <item x="69671"/>
        <item x="94056"/>
        <item x="77300"/>
        <item x="15962"/>
        <item x="94179"/>
        <item x="57283"/>
        <item x="12607"/>
        <item x="72325"/>
        <item x="71672"/>
        <item x="82304"/>
        <item x="84830"/>
        <item x="29088"/>
        <item x="44580"/>
        <item x="62072"/>
        <item x="74467"/>
        <item x="50307"/>
        <item x="34088"/>
        <item x="58789"/>
        <item x="18181"/>
        <item x="93006"/>
        <item x="24991"/>
        <item x="88007"/>
        <item x="24348"/>
        <item x="7898"/>
        <item x="57551"/>
        <item x="60170"/>
        <item x="30795"/>
        <item x="70941"/>
        <item x="50555"/>
        <item x="72877"/>
        <item x="54528"/>
        <item x="79033"/>
        <item x="59976"/>
        <item x="90290"/>
        <item x="8390"/>
        <item x="91659"/>
        <item x="71563"/>
        <item x="8007"/>
        <item x="2578"/>
        <item x="19165"/>
        <item x="80038"/>
        <item x="64439"/>
        <item x="70214"/>
        <item x="78754"/>
        <item x="55149"/>
        <item x="63927"/>
        <item x="43082"/>
        <item x="55117"/>
        <item x="15617"/>
        <item x="86639"/>
        <item x="88719"/>
        <item x="35272"/>
        <item x="78634"/>
        <item x="49807"/>
        <item x="68840"/>
        <item x="57264"/>
        <item x="47553"/>
        <item x="19016"/>
        <item x="49107"/>
        <item x="39462"/>
        <item x="39966"/>
        <item x="17001"/>
        <item x="30098"/>
        <item x="36528"/>
        <item x="37350"/>
        <item x="68778"/>
        <item x="49626"/>
        <item x="28060"/>
        <item x="44244"/>
        <item x="38496"/>
        <item x="799"/>
        <item x="94481"/>
        <item x="45357"/>
        <item x="22956"/>
        <item x="60507"/>
        <item x="89963"/>
        <item x="85105"/>
        <item x="14686"/>
        <item x="19733"/>
        <item x="49413"/>
        <item x="37884"/>
        <item x="72183"/>
        <item x="16973"/>
        <item x="10117"/>
        <item x="73910"/>
        <item x="75335"/>
        <item x="55894"/>
        <item x="72456"/>
        <item x="37733"/>
        <item x="57021"/>
        <item x="38327"/>
        <item x="57813"/>
        <item x="80663"/>
        <item x="83962"/>
        <item x="24869"/>
        <item x="2999"/>
        <item x="68173"/>
        <item x="36946"/>
        <item x="6540"/>
        <item x="42821"/>
        <item x="21827"/>
        <item x="76145"/>
        <item x="42898"/>
        <item x="87323"/>
        <item x="52333"/>
        <item x="78819"/>
        <item x="38490"/>
        <item x="25397"/>
        <item x="60312"/>
        <item x="45498"/>
        <item x="5253"/>
        <item x="11472"/>
        <item x="27790"/>
        <item x="6098"/>
        <item x="679"/>
        <item x="49595"/>
        <item x="37717"/>
        <item x="33630"/>
        <item x="55935"/>
        <item x="29306"/>
        <item x="66368"/>
        <item x="77740"/>
        <item x="82047"/>
        <item x="21477"/>
        <item x="12561"/>
        <item x="51220"/>
        <item x="52652"/>
        <item x="90244"/>
        <item x="54807"/>
        <item x="27596"/>
        <item x="56197"/>
        <item x="9493"/>
        <item x="15235"/>
        <item x="51993"/>
        <item x="15604"/>
        <item x="78022"/>
        <item x="93679"/>
        <item x="7189"/>
        <item x="49661"/>
        <item x="21486"/>
        <item x="65275"/>
        <item x="49420"/>
        <item x="9736"/>
        <item x="44330"/>
        <item x="80870"/>
        <item x="59576"/>
        <item x="73683"/>
        <item x="12878"/>
        <item x="28329"/>
        <item x="20637"/>
        <item x="11180"/>
        <item x="10685"/>
        <item x="21432"/>
        <item x="89729"/>
        <item x="33652"/>
        <item x="17691"/>
        <item x="44025"/>
        <item x="5112"/>
        <item x="7182"/>
        <item x="82022"/>
        <item x="61293"/>
        <item x="51438"/>
        <item x="24573"/>
        <item x="27436"/>
        <item x="33372"/>
        <item x="7088"/>
        <item x="14413"/>
        <item x="86206"/>
        <item x="11944"/>
        <item x="26122"/>
        <item x="34982"/>
        <item x="86035"/>
        <item x="56593"/>
        <item x="93368"/>
        <item x="44821"/>
        <item x="56131"/>
        <item x="72217"/>
        <item x="62813"/>
        <item x="70571"/>
        <item x="51259"/>
        <item x="42842"/>
        <item x="35364"/>
        <item x="74875"/>
        <item x="94134"/>
        <item x="73928"/>
        <item x="46555"/>
        <item x="20130"/>
        <item x="70909"/>
        <item x="65321"/>
        <item x="8782"/>
        <item x="59756"/>
        <item x="36778"/>
        <item x="16585"/>
        <item x="41860"/>
        <item x="77339"/>
        <item x="28714"/>
        <item x="95465"/>
        <item x="31865"/>
        <item x="37571"/>
        <item x="77797"/>
        <item x="42279"/>
        <item x="41087"/>
        <item x="76966"/>
        <item x="25407"/>
        <item x="61324"/>
        <item x="28764"/>
        <item x="44686"/>
        <item x="21216"/>
        <item x="57960"/>
        <item x="84602"/>
        <item x="71542"/>
        <item x="28036"/>
        <item x="74226"/>
        <item x="77177"/>
        <item x="1640"/>
        <item x="39284"/>
        <item x="91785"/>
        <item x="90867"/>
        <item x="17180"/>
        <item x="31447"/>
        <item x="45269"/>
        <item x="89384"/>
        <item x="58730"/>
        <item x="71427"/>
        <item x="35829"/>
        <item x="82881"/>
        <item x="21248"/>
        <item x="45796"/>
        <item x="56945"/>
        <item x="51910"/>
        <item x="8473"/>
        <item x="37771"/>
        <item x="55382"/>
        <item x="85371"/>
        <item x="82362"/>
        <item x="94808"/>
        <item x="10390"/>
        <item x="45242"/>
        <item x="85603"/>
        <item x="32855"/>
        <item x="49697"/>
        <item x="50381"/>
        <item x="58765"/>
        <item x="88705"/>
        <item x="64544"/>
        <item x="37577"/>
        <item x="17483"/>
        <item x="52171"/>
        <item x="76652"/>
        <item x="46443"/>
        <item x="63714"/>
        <item x="51245"/>
        <item x="6330"/>
        <item x="30924"/>
        <item x="65879"/>
        <item x="69344"/>
        <item x="77045"/>
        <item x="23211"/>
        <item x="81684"/>
        <item x="46538"/>
        <item x="66759"/>
        <item x="35125"/>
        <item x="88085"/>
        <item x="47510"/>
        <item x="41911"/>
        <item x="65037"/>
        <item x="22546"/>
        <item x="10"/>
        <item x="79791"/>
        <item x="67689"/>
        <item x="53151"/>
        <item x="88182"/>
        <item x="10888"/>
        <item x="35251"/>
        <item x="64898"/>
        <item x="75305"/>
        <item x="9693"/>
        <item x="458"/>
        <item x="90611"/>
        <item x="47933"/>
        <item x="75315"/>
        <item x="54194"/>
        <item x="54610"/>
        <item x="47856"/>
        <item x="54463"/>
        <item x="24153"/>
        <item x="60198"/>
        <item x="3206"/>
        <item x="5837"/>
        <item x="47923"/>
        <item x="93162"/>
        <item x="33762"/>
        <item x="7127"/>
        <item x="38452"/>
        <item x="10378"/>
        <item x="48549"/>
        <item x="15178"/>
        <item x="52800"/>
        <item x="72471"/>
        <item x="73198"/>
        <item x="67992"/>
        <item x="31948"/>
        <item x="45415"/>
        <item x="74030"/>
        <item x="92621"/>
        <item x="82387"/>
        <item x="28086"/>
        <item x="1039"/>
        <item x="24881"/>
        <item x="45417"/>
        <item x="7289"/>
        <item x="22275"/>
        <item x="89744"/>
        <item x="47543"/>
        <item x="56840"/>
        <item x="43877"/>
        <item x="6370"/>
        <item x="93761"/>
        <item x="69404"/>
        <item x="36001"/>
        <item x="33701"/>
        <item x="90584"/>
        <item x="12676"/>
        <item x="83528"/>
        <item x="1682"/>
        <item x="23415"/>
        <item x="93774"/>
        <item x="77725"/>
        <item x="33901"/>
        <item x="79251"/>
        <item x="28160"/>
        <item x="27719"/>
        <item x="32851"/>
        <item x="12136"/>
        <item x="8674"/>
        <item x="54606"/>
        <item x="43413"/>
        <item x="94713"/>
        <item x="93816"/>
        <item x="70918"/>
        <item x="8598"/>
        <item x="66380"/>
        <item x="26140"/>
        <item x="95383"/>
        <item x="75317"/>
        <item x="21700"/>
        <item x="44139"/>
        <item x="56175"/>
        <item x="22103"/>
        <item x="38122"/>
        <item x="89414"/>
        <item x="87590"/>
        <item x="94762"/>
        <item x="36245"/>
        <item x="73623"/>
        <item x="83719"/>
        <item x="74112"/>
        <item x="10729"/>
        <item x="70710"/>
        <item x="2912"/>
        <item x="85245"/>
        <item x="18924"/>
        <item x="40403"/>
        <item x="5591"/>
        <item x="13445"/>
        <item x="68831"/>
        <item x="19750"/>
        <item x="30583"/>
        <item x="83672"/>
        <item x="34540"/>
        <item x="67741"/>
        <item x="15246"/>
        <item x="87020"/>
        <item x="44945"/>
        <item x="91475"/>
        <item x="56970"/>
        <item x="37058"/>
        <item x="17636"/>
        <item x="41264"/>
        <item x="76167"/>
        <item x="59012"/>
        <item x="67849"/>
        <item x="82389"/>
        <item x="88552"/>
        <item x="3810"/>
        <item x="58796"/>
        <item x="72707"/>
        <item x="9754"/>
        <item x="46441"/>
        <item x="36294"/>
        <item x="11587"/>
        <item x="85164"/>
        <item x="93139"/>
        <item x="50431"/>
        <item x="41454"/>
        <item x="81363"/>
        <item x="90278"/>
        <item x="28863"/>
        <item x="53899"/>
        <item x="57260"/>
        <item x="47093"/>
        <item x="9661"/>
        <item x="3669"/>
        <item x="359"/>
        <item x="67093"/>
        <item x="72786"/>
        <item x="62726"/>
        <item x="74601"/>
        <item x="16634"/>
        <item x="48898"/>
        <item x="77969"/>
        <item x="246"/>
        <item x="4362"/>
        <item x="56357"/>
        <item x="31461"/>
        <item x="19104"/>
        <item x="53732"/>
        <item x="57620"/>
        <item x="76507"/>
        <item x="52180"/>
        <item x="45176"/>
        <item x="15405"/>
        <item x="80157"/>
        <item x="74318"/>
        <item x="20871"/>
        <item x="3547"/>
        <item x="21636"/>
        <item x="14299"/>
        <item x="53909"/>
        <item x="89328"/>
        <item x="6791"/>
        <item x="35736"/>
        <item x="25653"/>
        <item x="68142"/>
        <item x="67721"/>
        <item x="86325"/>
        <item x="75650"/>
        <item x="41043"/>
        <item x="95219"/>
        <item x="45171"/>
        <item x="80530"/>
        <item x="81385"/>
        <item x="33232"/>
        <item x="24141"/>
        <item x="73065"/>
        <item x="8006"/>
        <item x="80240"/>
        <item x="4285"/>
        <item x="72025"/>
        <item x="19468"/>
        <item x="16577"/>
        <item x="48692"/>
        <item x="49542"/>
        <item x="13787"/>
        <item x="51236"/>
        <item x="25184"/>
        <item x="10638"/>
        <item x="72083"/>
        <item x="64877"/>
        <item x="55790"/>
        <item x="27356"/>
        <item x="54106"/>
        <item x="35048"/>
        <item x="94623"/>
        <item x="28544"/>
        <item x="58090"/>
        <item x="81885"/>
        <item x="32643"/>
        <item x="60384"/>
        <item x="77311"/>
        <item x="30192"/>
        <item x="86696"/>
        <item x="9684"/>
        <item x="824"/>
        <item x="85137"/>
        <item x="43975"/>
        <item x="53087"/>
        <item x="81996"/>
        <item x="39770"/>
        <item x="8888"/>
        <item x="31553"/>
        <item x="63364"/>
        <item x="8111"/>
        <item x="83319"/>
        <item x="54304"/>
        <item x="12782"/>
        <item x="14546"/>
        <item x="59321"/>
        <item x="49300"/>
        <item x="53984"/>
        <item x="34251"/>
        <item x="42098"/>
        <item x="82156"/>
        <item x="40628"/>
        <item x="84886"/>
        <item x="28283"/>
        <item x="12132"/>
        <item x="91284"/>
        <item x="62581"/>
        <item x="14392"/>
        <item x="73914"/>
        <item x="86368"/>
        <item x="65199"/>
        <item x="12833"/>
        <item x="29309"/>
        <item x="43154"/>
        <item x="46522"/>
        <item x="88736"/>
        <item x="999"/>
        <item x="48270"/>
        <item x="39595"/>
        <item x="25782"/>
        <item x="76383"/>
        <item x="89318"/>
        <item x="90134"/>
        <item x="83863"/>
        <item x="90917"/>
        <item x="44336"/>
        <item x="55180"/>
        <item x="14347"/>
        <item x="14854"/>
        <item x="82478"/>
        <item x="16437"/>
        <item x="12238"/>
        <item x="26356"/>
        <item x="28390"/>
        <item x="48295"/>
        <item x="66004"/>
        <item x="84745"/>
        <item x="66726"/>
        <item x="50356"/>
        <item x="61944"/>
        <item x="18477"/>
        <item x="62384"/>
        <item x="55998"/>
        <item x="35408"/>
        <item x="42961"/>
        <item x="79928"/>
        <item x="8398"/>
        <item x="44262"/>
        <item x="63890"/>
        <item x="92945"/>
        <item x="49145"/>
        <item x="1148"/>
        <item x="59060"/>
        <item x="90842"/>
        <item x="5487"/>
        <item x="17423"/>
        <item x="93730"/>
        <item x="89510"/>
        <item x="70975"/>
        <item x="5185"/>
        <item x="37364"/>
        <item x="60180"/>
        <item x="58876"/>
        <item x="22338"/>
        <item x="91773"/>
        <item x="51672"/>
        <item x="25"/>
        <item x="63563"/>
        <item x="14174"/>
        <item x="89809"/>
        <item x="85608"/>
        <item x="26262"/>
        <item x="55695"/>
        <item x="91656"/>
        <item x="3818"/>
        <item x="90881"/>
        <item x="67729"/>
        <item x="1414"/>
        <item x="13414"/>
        <item x="66657"/>
        <item x="37542"/>
        <item x="86524"/>
        <item x="72221"/>
        <item x="87202"/>
        <item x="6013"/>
        <item x="17680"/>
        <item x="37004"/>
        <item x="49495"/>
        <item x="34840"/>
        <item x="85051"/>
        <item x="48625"/>
        <item x="49408"/>
        <item x="31306"/>
        <item x="58211"/>
        <item x="9569"/>
        <item x="46740"/>
        <item x="91270"/>
        <item x="5468"/>
        <item x="24925"/>
        <item x="79528"/>
        <item x="19288"/>
        <item x="16825"/>
        <item x="81857"/>
        <item x="18285"/>
        <item x="83916"/>
        <item x="44366"/>
        <item x="94495"/>
        <item x="12919"/>
        <item x="75126"/>
        <item x="74350"/>
        <item x="959"/>
        <item x="72828"/>
        <item x="81936"/>
        <item x="10209"/>
        <item x="24510"/>
        <item x="50124"/>
        <item x="5449"/>
        <item x="37756"/>
        <item x="68040"/>
        <item x="78086"/>
        <item x="60346"/>
        <item x="74799"/>
        <item x="32554"/>
        <item x="74958"/>
        <item x="22485"/>
        <item x="59591"/>
        <item x="60743"/>
        <item x="32130"/>
        <item x="52059"/>
        <item x="6593"/>
        <item x="64664"/>
        <item x="59127"/>
        <item x="95378"/>
        <item x="85844"/>
        <item x="84703"/>
        <item x="30122"/>
        <item x="75691"/>
        <item x="33867"/>
        <item x="27886"/>
        <item x="46701"/>
        <item x="88470"/>
        <item x="84790"/>
        <item x="12774"/>
        <item x="84674"/>
        <item x="79338"/>
        <item x="19612"/>
        <item x="92487"/>
        <item x="94375"/>
        <item x="52470"/>
        <item x="5920"/>
        <item x="52082"/>
        <item x="67334"/>
        <item x="94672"/>
        <item x="72575"/>
        <item x="83258"/>
        <item x="84251"/>
        <item x="5817"/>
        <item x="32044"/>
        <item x="11893"/>
        <item x="88137"/>
        <item x="5448"/>
        <item x="31409"/>
        <item x="18083"/>
        <item x="68146"/>
        <item x="65675"/>
        <item x="22241"/>
        <item x="41952"/>
        <item x="65915"/>
        <item x="76980"/>
        <item x="59288"/>
        <item x="45861"/>
        <item x="80191"/>
        <item x="79173"/>
        <item x="44562"/>
        <item x="23889"/>
        <item x="35245"/>
        <item x="65232"/>
        <item x="50590"/>
        <item x="70498"/>
        <item x="89084"/>
        <item x="6543"/>
        <item x="38026"/>
        <item x="5461"/>
        <item x="76127"/>
        <item x="88644"/>
        <item x="17648"/>
        <item x="73720"/>
        <item x="94939"/>
        <item x="31917"/>
        <item x="93119"/>
        <item x="90227"/>
        <item x="41961"/>
        <item x="79211"/>
        <item x="1509"/>
        <item x="72032"/>
        <item x="12778"/>
        <item x="36822"/>
        <item x="49475"/>
        <item x="59785"/>
        <item x="3674"/>
        <item x="36704"/>
        <item x="16349"/>
        <item x="28572"/>
        <item x="46617"/>
        <item x="60251"/>
        <item x="84756"/>
        <item x="60174"/>
        <item x="9632"/>
        <item x="38530"/>
        <item x="48466"/>
        <item x="294"/>
        <item x="74137"/>
        <item x="9890"/>
        <item x="7772"/>
        <item x="15608"/>
        <item x="20034"/>
        <item x="75246"/>
        <item x="43839"/>
        <item x="43078"/>
        <item x="15314"/>
        <item x="36152"/>
        <item x="36008"/>
        <item x="28508"/>
        <item x="57741"/>
        <item x="94434"/>
        <item x="10904"/>
        <item x="4514"/>
        <item x="38398"/>
        <item x="9925"/>
        <item x="61402"/>
        <item x="64820"/>
        <item x="18467"/>
        <item x="7967"/>
        <item x="94844"/>
        <item x="92349"/>
        <item x="85584"/>
        <item x="77277"/>
        <item x="95014"/>
        <item x="89152"/>
        <item x="15087"/>
        <item x="48693"/>
        <item x="46227"/>
        <item x="84822"/>
        <item x="15396"/>
        <item x="90697"/>
        <item x="9026"/>
        <item x="27729"/>
        <item x="93002"/>
        <item x="92662"/>
        <item x="35626"/>
        <item x="94985"/>
        <item x="50221"/>
        <item x="27824"/>
        <item x="9330"/>
        <item x="19536"/>
        <item x="4312"/>
        <item x="54266"/>
        <item x="9723"/>
        <item x="20366"/>
        <item x="93770"/>
        <item x="88649"/>
        <item x="29614"/>
        <item x="51732"/>
        <item x="46419"/>
        <item x="87260"/>
        <item x="72478"/>
        <item x="17399"/>
        <item x="70150"/>
        <item x="43252"/>
        <item x="68243"/>
        <item x="28216"/>
        <item x="43079"/>
        <item x="70478"/>
        <item x="66464"/>
        <item x="45205"/>
        <item x="5346"/>
        <item x="65715"/>
        <item x="88712"/>
        <item x="58427"/>
        <item x="65786"/>
        <item x="79288"/>
        <item x="45010"/>
        <item x="95246"/>
        <item x="3242"/>
        <item x="85994"/>
        <item x="32086"/>
        <item x="67191"/>
        <item x="37303"/>
        <item x="13033"/>
        <item x="38877"/>
        <item x="53603"/>
        <item x="55416"/>
        <item x="95155"/>
        <item x="14106"/>
        <item x="21929"/>
        <item x="88575"/>
        <item x="94216"/>
        <item x="88745"/>
        <item x="92170"/>
        <item x="87539"/>
        <item x="63560"/>
        <item x="89875"/>
        <item x="42381"/>
        <item x="63795"/>
        <item x="90082"/>
        <item x="54404"/>
        <item x="91299"/>
        <item x="6137"/>
        <item x="41089"/>
        <item x="5328"/>
        <item x="51605"/>
        <item x="68516"/>
        <item x="60111"/>
        <item x="58209"/>
        <item x="24462"/>
        <item x="34750"/>
        <item x="13372"/>
        <item x="88153"/>
        <item x="32704"/>
        <item x="2358"/>
        <item x="18323"/>
        <item x="43427"/>
        <item x="13313"/>
        <item x="91355"/>
        <item x="73949"/>
        <item x="2978"/>
        <item x="39135"/>
        <item x="11283"/>
        <item x="46376"/>
        <item x="44284"/>
        <item x="82013"/>
        <item x="27282"/>
        <item x="68573"/>
        <item x="84556"/>
        <item x="73844"/>
        <item x="29002"/>
        <item x="89023"/>
        <item x="18933"/>
        <item x="88014"/>
        <item x="70255"/>
        <item x="39119"/>
        <item x="28689"/>
        <item x="90703"/>
        <item x="21487"/>
        <item x="84551"/>
        <item x="23793"/>
        <item x="41205"/>
        <item x="21191"/>
        <item x="66648"/>
        <item x="33453"/>
        <item x="91545"/>
        <item x="93508"/>
        <item x="71708"/>
        <item x="70702"/>
        <item x="1378"/>
        <item x="22216"/>
        <item x="14509"/>
        <item x="44982"/>
        <item x="76679"/>
        <item x="45570"/>
        <item x="52284"/>
        <item x="52321"/>
        <item x="69070"/>
        <item x="2238"/>
        <item x="16737"/>
        <item x="22597"/>
        <item x="87696"/>
        <item x="88093"/>
        <item x="40832"/>
        <item x="85730"/>
        <item x="39731"/>
        <item x="41334"/>
        <item x="18544"/>
        <item x="48967"/>
        <item x="9777"/>
        <item x="10319"/>
        <item x="31932"/>
        <item x="94742"/>
        <item x="77800"/>
        <item x="49706"/>
        <item x="3493"/>
        <item x="23899"/>
        <item x="17398"/>
        <item x="52006"/>
        <item x="6404"/>
        <item x="59951"/>
        <item x="19402"/>
        <item x="91557"/>
        <item x="32743"/>
        <item x="34382"/>
        <item x="65793"/>
        <item x="19434"/>
        <item x="22064"/>
        <item x="20379"/>
        <item x="56225"/>
        <item x="17347"/>
        <item x="29083"/>
        <item x="47508"/>
        <item x="92325"/>
        <item x="7616"/>
        <item x="43365"/>
        <item x="77120"/>
        <item x="44677"/>
        <item x="27290"/>
        <item x="88655"/>
        <item x="91380"/>
        <item x="87841"/>
        <item x="73820"/>
        <item x="43485"/>
        <item x="36856"/>
        <item x="672"/>
        <item x="40973"/>
        <item x="84933"/>
        <item x="66262"/>
        <item x="32370"/>
        <item x="11586"/>
        <item x="4594"/>
        <item x="80405"/>
        <item x="24898"/>
        <item x="86440"/>
        <item x="79223"/>
        <item x="79294"/>
        <item x="65518"/>
        <item x="82121"/>
        <item x="28173"/>
        <item x="73123"/>
        <item x="6760"/>
        <item x="43466"/>
        <item x="82437"/>
        <item x="54862"/>
        <item x="23959"/>
        <item x="7354"/>
        <item x="56801"/>
        <item x="49466"/>
        <item x="52210"/>
        <item x="17026"/>
        <item x="7774"/>
        <item x="3822"/>
        <item x="72147"/>
        <item x="56086"/>
        <item x="79186"/>
        <item x="3420"/>
        <item x="33550"/>
        <item x="78046"/>
        <item x="87228"/>
        <item x="9920"/>
        <item x="94606"/>
        <item x="87812"/>
        <item x="69917"/>
        <item x="35495"/>
        <item x="18540"/>
        <item x="34910"/>
        <item x="53349"/>
        <item x="20887"/>
        <item x="77471"/>
        <item x="28265"/>
        <item x="92967"/>
        <item x="6757"/>
        <item x="11033"/>
        <item x="60459"/>
        <item x="5833"/>
        <item x="66304"/>
        <item x="83454"/>
        <item x="70970"/>
        <item x="67805"/>
        <item x="7293"/>
        <item x="17623"/>
        <item x="36000"/>
        <item x="30308"/>
        <item x="11039"/>
        <item x="59429"/>
        <item x="79696"/>
        <item x="9536"/>
        <item x="32895"/>
        <item x="30234"/>
        <item x="39148"/>
        <item x="73595"/>
        <item x="56045"/>
        <item x="57914"/>
        <item x="49228"/>
        <item x="11101"/>
        <item x="64711"/>
        <item x="46837"/>
        <item x="14290"/>
        <item x="71387"/>
        <item x="77349"/>
        <item x="69321"/>
        <item x="44953"/>
        <item x="37526"/>
        <item x="59707"/>
        <item x="54934"/>
        <item x="52414"/>
        <item x="90734"/>
        <item x="46916"/>
        <item x="50853"/>
        <item x="2713"/>
        <item x="72207"/>
        <item x="76898"/>
        <item x="44787"/>
        <item x="68668"/>
        <item x="79022"/>
        <item x="44210"/>
        <item x="51155"/>
        <item x="65286"/>
        <item x="44427"/>
        <item x="11444"/>
        <item x="83854"/>
        <item x="74076"/>
        <item x="5741"/>
        <item x="31008"/>
        <item x="72388"/>
        <item x="73432"/>
        <item x="49477"/>
        <item x="58169"/>
        <item x="58850"/>
        <item x="13742"/>
        <item x="75501"/>
        <item x="87153"/>
        <item x="39456"/>
        <item x="70332"/>
        <item x="27438"/>
        <item x="80943"/>
        <item x="92108"/>
        <item x="74860"/>
        <item x="14591"/>
        <item x="67950"/>
        <item x="40555"/>
        <item x="15194"/>
        <item x="60549"/>
        <item x="88019"/>
        <item x="82225"/>
        <item x="32431"/>
        <item x="89363"/>
        <item x="61014"/>
        <item x="75401"/>
        <item x="25160"/>
        <item x="2814"/>
        <item x="50440"/>
        <item x="31096"/>
        <item x="77928"/>
        <item x="33720"/>
        <item x="26204"/>
        <item x="46581"/>
        <item x="1656"/>
        <item x="23208"/>
        <item x="44632"/>
        <item x="17481"/>
        <item x="70705"/>
        <item x="64235"/>
        <item x="14178"/>
        <item x="40373"/>
        <item x="14688"/>
        <item x="12295"/>
        <item x="89886"/>
        <item x="82882"/>
        <item x="66563"/>
        <item x="93444"/>
        <item x="55711"/>
        <item x="58189"/>
        <item x="86107"/>
        <item x="57176"/>
        <item x="12415"/>
        <item x="16390"/>
        <item x="72525"/>
        <item x="14815"/>
        <item x="43753"/>
        <item x="73531"/>
        <item x="62433"/>
        <item x="51354"/>
        <item x="10345"/>
        <item x="12469"/>
        <item x="58699"/>
        <item x="41797"/>
        <item x="86124"/>
        <item x="84737"/>
        <item x="54599"/>
        <item x="56364"/>
        <item x="91765"/>
        <item x="39772"/>
        <item x="76642"/>
        <item x="74556"/>
        <item x="36649"/>
        <item x="5092"/>
        <item x="8243"/>
        <item x="60550"/>
        <item x="29391"/>
        <item x="3844"/>
        <item x="25981"/>
        <item x="81672"/>
        <item x="1941"/>
        <item x="75472"/>
        <item x="20243"/>
        <item x="85557"/>
        <item x="6838"/>
        <item x="8943"/>
        <item x="17373"/>
        <item x="81821"/>
        <item x="83387"/>
        <item x="94284"/>
        <item x="59729"/>
        <item x="36344"/>
        <item x="18090"/>
        <item x="44564"/>
        <item x="69547"/>
        <item x="79933"/>
        <item x="82238"/>
        <item x="9804"/>
        <item x="22202"/>
        <item x="88294"/>
        <item x="44386"/>
        <item x="77963"/>
        <item x="3417"/>
        <item x="80428"/>
        <item x="1548"/>
        <item x="91842"/>
        <item x="21505"/>
        <item x="35066"/>
        <item x="43812"/>
        <item x="32845"/>
        <item x="2474"/>
        <item x="24313"/>
        <item x="65479"/>
        <item x="68819"/>
        <item x="21012"/>
        <item x="90920"/>
        <item x="50963"/>
        <item x="6988"/>
        <item x="30004"/>
        <item x="89535"/>
        <item x="88841"/>
        <item x="53317"/>
        <item x="93108"/>
        <item x="67490"/>
        <item x="42241"/>
        <item x="37024"/>
        <item x="61933"/>
        <item x="13898"/>
        <item x="80450"/>
        <item x="54162"/>
        <item x="89637"/>
        <item x="23150"/>
        <item x="83169"/>
        <item x="87071"/>
        <item x="72832"/>
        <item x="267"/>
        <item x="49110"/>
        <item x="15097"/>
        <item x="53153"/>
        <item x="75095"/>
        <item x="6186"/>
        <item x="1030"/>
        <item x="21900"/>
        <item x="10608"/>
        <item x="27491"/>
        <item x="86682"/>
        <item x="51153"/>
        <item x="43557"/>
        <item x="73436"/>
        <item x="92410"/>
        <item x="78781"/>
        <item x="36255"/>
        <item x="32129"/>
        <item x="67033"/>
        <item x="43069"/>
        <item x="89233"/>
        <item x="23580"/>
        <item x="80651"/>
        <item x="50657"/>
        <item x="91488"/>
        <item x="7225"/>
        <item x="26344"/>
        <item x="87830"/>
        <item x="92110"/>
        <item x="80295"/>
        <item x="9077"/>
        <item x="85662"/>
        <item x="9500"/>
        <item x="41588"/>
        <item x="15094"/>
        <item x="3330"/>
        <item x="63181"/>
        <item x="35061"/>
        <item x="62376"/>
        <item x="14744"/>
        <item x="51401"/>
        <item x="60582"/>
        <item x="30200"/>
        <item x="11485"/>
        <item x="90723"/>
        <item x="4075"/>
        <item x="75198"/>
        <item x="10941"/>
        <item x="84692"/>
        <item x="94150"/>
        <item x="78750"/>
        <item x="38864"/>
        <item x="38099"/>
        <item x="30609"/>
        <item x="63437"/>
        <item x="18836"/>
        <item x="32552"/>
        <item x="50526"/>
        <item x="69778"/>
        <item x="91822"/>
        <item x="25104"/>
        <item x="30167"/>
        <item x="71898"/>
        <item x="16435"/>
        <item x="43795"/>
        <item x="60435"/>
        <item x="81842"/>
        <item x="80788"/>
        <item x="91754"/>
        <item x="76762"/>
        <item x="2918"/>
        <item x="45918"/>
        <item x="244"/>
        <item x="93578"/>
        <item x="148"/>
        <item x="2323"/>
        <item x="80835"/>
        <item x="13652"/>
        <item x="35022"/>
        <item x="23987"/>
        <item x="19652"/>
        <item x="80417"/>
        <item x="66311"/>
        <item x="21569"/>
        <item x="67142"/>
        <item x="73367"/>
        <item x="82894"/>
        <item x="39986"/>
        <item x="29586"/>
        <item x="34670"/>
        <item x="74548"/>
        <item x="23014"/>
        <item x="48920"/>
        <item x="40564"/>
        <item x="49744"/>
        <item x="94367"/>
        <item x="10984"/>
        <item x="46637"/>
        <item x="65434"/>
        <item x="67501"/>
        <item x="40180"/>
        <item x="66086"/>
        <item x="50281"/>
        <item x="29905"/>
        <item x="92756"/>
        <item x="76343"/>
        <item x="21279"/>
        <item x="50771"/>
        <item x="70069"/>
        <item x="80338"/>
        <item x="59426"/>
        <item x="63299"/>
        <item x="54757"/>
        <item x="3791"/>
        <item x="69861"/>
        <item x="38657"/>
        <item x="22665"/>
        <item x="67144"/>
        <item x="53664"/>
        <item x="65193"/>
        <item x="26921"/>
        <item x="42165"/>
        <item x="22671"/>
        <item x="41291"/>
        <item x="90393"/>
        <item x="9031"/>
        <item x="63171"/>
        <item x="45095"/>
        <item x="23143"/>
        <item x="29983"/>
        <item x="90585"/>
        <item x="55989"/>
        <item x="29877"/>
        <item x="86584"/>
        <item x="39694"/>
        <item x="61609"/>
        <item x="85594"/>
        <item x="13812"/>
        <item x="22569"/>
        <item x="89324"/>
        <item x="63655"/>
        <item x="11530"/>
        <item x="10134"/>
        <item x="63789"/>
        <item x="50298"/>
        <item x="27308"/>
        <item x="78779"/>
        <item x="73400"/>
        <item x="14020"/>
        <item x="47236"/>
        <item x="21610"/>
        <item x="18125"/>
        <item x="53527"/>
        <item x="77698"/>
        <item x="81203"/>
        <item x="13601"/>
        <item x="13935"/>
        <item x="1003"/>
        <item x="39040"/>
        <item x="50823"/>
        <item x="73284"/>
        <item x="8127"/>
        <item x="25559"/>
        <item x="67310"/>
        <item x="77264"/>
        <item x="25261"/>
        <item x="4914"/>
        <item x="31497"/>
        <item x="59992"/>
        <item x="42885"/>
        <item x="58683"/>
        <item x="67088"/>
        <item x="23983"/>
        <item x="63813"/>
        <item x="8844"/>
        <item x="51850"/>
        <item x="32424"/>
        <item x="68913"/>
        <item x="58602"/>
        <item x="60076"/>
        <item x="51129"/>
        <item x="76146"/>
        <item x="52398"/>
        <item x="51346"/>
        <item x="28124"/>
        <item x="20022"/>
        <item x="47781"/>
        <item x="62946"/>
        <item x="36437"/>
        <item x="46718"/>
        <item x="11021"/>
        <item x="10108"/>
        <item x="59172"/>
        <item x="64535"/>
        <item x="90630"/>
        <item x="39732"/>
        <item x="67713"/>
        <item x="28120"/>
        <item x="22229"/>
        <item x="94058"/>
        <item x="60208"/>
        <item x="61271"/>
        <item x="14810"/>
        <item x="35577"/>
        <item x="73386"/>
        <item x="21386"/>
        <item x="29992"/>
        <item x="92493"/>
        <item x="32607"/>
        <item x="73896"/>
        <item x="16637"/>
        <item x="2547"/>
        <item x="36292"/>
        <item x="11201"/>
        <item x="91923"/>
        <item x="69408"/>
        <item x="3749"/>
        <item x="54073"/>
        <item x="11038"/>
        <item x="49802"/>
        <item x="55221"/>
        <item x="25159"/>
        <item x="72125"/>
        <item x="43325"/>
        <item x="51529"/>
        <item x="14904"/>
        <item x="30430"/>
        <item x="24450"/>
        <item x="94474"/>
        <item x="50616"/>
        <item x="87607"/>
        <item x="93197"/>
        <item x="30118"/>
        <item x="80589"/>
        <item x="56618"/>
        <item x="60930"/>
        <item x="77896"/>
        <item x="73224"/>
        <item x="34227"/>
        <item x="84101"/>
        <item x="66359"/>
        <item x="29727"/>
        <item x="44607"/>
        <item x="68816"/>
        <item x="50243"/>
        <item x="23526"/>
        <item x="7140"/>
        <item x="74286"/>
        <item x="73507"/>
        <item x="15669"/>
        <item x="26802"/>
        <item x="41677"/>
        <item x="62500"/>
        <item x="67080"/>
        <item x="84760"/>
        <item x="38632"/>
        <item x="50985"/>
        <item x="15980"/>
        <item x="44497"/>
        <item x="21392"/>
        <item x="5525"/>
        <item x="62408"/>
        <item x="50216"/>
        <item x="63169"/>
        <item x="31767"/>
        <item x="56987"/>
        <item x="53292"/>
        <item x="32882"/>
        <item x="75302"/>
        <item x="8994"/>
        <item x="27205"/>
        <item x="9524"/>
        <item x="60432"/>
        <item x="76703"/>
        <item x="93721"/>
        <item x="36244"/>
        <item x="13371"/>
        <item x="62635"/>
        <item x="950"/>
        <item x="51615"/>
        <item x="60715"/>
        <item x="63229"/>
        <item x="65438"/>
        <item x="77989"/>
        <item x="5653"/>
        <item x="73217"/>
        <item x="52706"/>
        <item x="15206"/>
        <item x="84064"/>
        <item x="6864"/>
        <item x="19286"/>
        <item x="12959"/>
        <item x="78509"/>
        <item x="49877"/>
        <item x="25111"/>
        <item x="78876"/>
        <item x="39060"/>
        <item x="67502"/>
        <item x="62294"/>
        <item x="94966"/>
        <item x="77241"/>
        <item x="12370"/>
        <item x="7323"/>
        <item x="56586"/>
        <item x="89947"/>
        <item x="33712"/>
        <item x="41308"/>
        <item x="19079"/>
        <item x="70674"/>
        <item x="91990"/>
        <item x="77614"/>
        <item x="35930"/>
        <item x="33562"/>
        <item x="75170"/>
        <item x="39634"/>
        <item x="73063"/>
        <item x="73441"/>
        <item x="37216"/>
        <item x="77188"/>
        <item x="45439"/>
        <item x="19433"/>
        <item x="62846"/>
        <item x="60628"/>
        <item x="31918"/>
        <item x="29530"/>
        <item x="46989"/>
        <item x="46067"/>
        <item x="86219"/>
        <item x="92272"/>
        <item x="81949"/>
        <item x="69331"/>
        <item x="88816"/>
        <item x="79605"/>
        <item x="67647"/>
        <item x="47450"/>
        <item x="54519"/>
        <item x="1110"/>
        <item x="76355"/>
        <item x="16641"/>
        <item x="91229"/>
        <item x="93697"/>
        <item x="60207"/>
        <item x="77811"/>
        <item x="64389"/>
        <item x="7488"/>
        <item x="92140"/>
        <item x="41804"/>
        <item x="61675"/>
        <item x="88892"/>
        <item x="41525"/>
        <item x="14403"/>
        <item x="46589"/>
        <item x="76523"/>
        <item x="68740"/>
        <item x="24419"/>
        <item x="56690"/>
        <item x="42244"/>
        <item x="31671"/>
        <item x="41808"/>
        <item x="56187"/>
        <item x="5345"/>
        <item x="56338"/>
        <item x="41391"/>
        <item x="64222"/>
        <item x="4555"/>
        <item x="8752"/>
        <item x="92530"/>
        <item x="93704"/>
        <item x="27091"/>
        <item x="36142"/>
        <item x="13682"/>
        <item x="32477"/>
        <item x="91378"/>
        <item x="92412"/>
        <item x="65631"/>
        <item x="94648"/>
        <item x="55378"/>
        <item x="8363"/>
        <item x="40647"/>
        <item x="33941"/>
        <item x="39891"/>
        <item x="40761"/>
        <item x="50510"/>
        <item x="94941"/>
        <item x="84688"/>
        <item x="62126"/>
        <item x="76361"/>
        <item x="10466"/>
        <item x="3866"/>
        <item x="2725"/>
        <item x="64761"/>
        <item x="51218"/>
        <item x="8497"/>
        <item x="83429"/>
        <item x="68304"/>
        <item x="43954"/>
        <item x="75365"/>
        <item x="78404"/>
        <item x="75429"/>
        <item x="5649"/>
        <item x="13032"/>
        <item x="26502"/>
        <item x="79459"/>
        <item x="64567"/>
        <item x="91070"/>
        <item x="934"/>
        <item x="14872"/>
        <item x="45126"/>
        <item x="85291"/>
        <item x="71129"/>
        <item x="30318"/>
        <item x="71642"/>
        <item x="10467"/>
        <item x="36893"/>
        <item x="11863"/>
        <item x="41646"/>
        <item x="34340"/>
        <item x="22153"/>
        <item x="47731"/>
        <item x="70128"/>
        <item x="50263"/>
        <item x="36892"/>
        <item x="53840"/>
        <item x="200"/>
        <item x="80893"/>
        <item x="64534"/>
        <item x="89646"/>
        <item x="80119"/>
        <item x="6976"/>
        <item x="10112"/>
        <item x="94687"/>
        <item x="88735"/>
        <item x="21379"/>
        <item x="16718"/>
        <item x="23423"/>
        <item x="26891"/>
        <item x="75063"/>
        <item x="13593"/>
        <item x="68001"/>
        <item x="60552"/>
        <item x="52881"/>
        <item x="6151"/>
        <item x="13999"/>
        <item x="90729"/>
        <item x="94012"/>
        <item x="83041"/>
        <item x="16878"/>
        <item x="79660"/>
        <item x="69570"/>
        <item x="77704"/>
        <item x="67507"/>
        <item x="92743"/>
        <item x="86431"/>
        <item x="16859"/>
        <item x="11582"/>
        <item x="13934"/>
        <item x="61785"/>
        <item x="23863"/>
        <item x="10133"/>
        <item x="41529"/>
        <item x="52539"/>
        <item x="77611"/>
        <item x="52272"/>
        <item x="11315"/>
        <item x="89787"/>
        <item x="21743"/>
        <item x="74364"/>
        <item x="76111"/>
        <item x="89900"/>
        <item x="41140"/>
        <item x="10011"/>
        <item x="21343"/>
        <item x="54126"/>
        <item x="61408"/>
        <item x="40192"/>
        <item x="89803"/>
        <item x="84258"/>
        <item x="25338"/>
        <item x="26966"/>
        <item x="58100"/>
        <item x="54044"/>
        <item x="19769"/>
        <item x="22069"/>
        <item x="5276"/>
        <item x="88616"/>
        <item x="67242"/>
        <item x="32570"/>
        <item x="7155"/>
        <item x="92269"/>
        <item x="51702"/>
        <item x="13291"/>
        <item x="15126"/>
        <item x="57389"/>
        <item x="93879"/>
        <item x="9739"/>
        <item x="43501"/>
        <item x="40981"/>
        <item x="85906"/>
        <item x="46467"/>
        <item x="49953"/>
        <item x="62493"/>
        <item x="87385"/>
        <item x="11784"/>
        <item x="86498"/>
        <item x="29953"/>
        <item x="51856"/>
        <item x="55954"/>
        <item x="37186"/>
        <item x="14851"/>
        <item x="55620"/>
        <item x="35015"/>
        <item x="70430"/>
        <item x="11420"/>
        <item x="61919"/>
        <item x="52830"/>
        <item x="9912"/>
        <item x="87267"/>
        <item x="39310"/>
        <item x="83390"/>
        <item x="87450"/>
        <item x="45755"/>
        <item x="83446"/>
        <item x="56340"/>
        <item x="55796"/>
        <item x="4589"/>
        <item x="45071"/>
        <item x="67890"/>
        <item x="77737"/>
        <item x="67456"/>
        <item x="60530"/>
        <item x="82329"/>
        <item x="93925"/>
        <item x="75688"/>
        <item x="60110"/>
        <item x="84365"/>
        <item x="84782"/>
        <item x="89321"/>
        <item x="80594"/>
        <item x="56352"/>
        <item x="7035"/>
        <item x="677"/>
        <item x="51894"/>
        <item x="21070"/>
        <item x="17864"/>
        <item x="55560"/>
        <item x="1665"/>
        <item x="13731"/>
        <item x="17348"/>
        <item x="67830"/>
        <item x="85192"/>
        <item x="60915"/>
        <item x="88761"/>
        <item x="79788"/>
        <item x="41339"/>
        <item x="52156"/>
        <item x="15402"/>
        <item x="87211"/>
        <item x="29549"/>
        <item x="59559"/>
        <item x="65985"/>
        <item x="46027"/>
        <item x="65765"/>
        <item x="56766"/>
        <item x="22385"/>
        <item x="70252"/>
        <item x="25584"/>
        <item x="88525"/>
        <item x="43860"/>
        <item x="64574"/>
        <item x="68445"/>
        <item x="66540"/>
        <item x="18162"/>
        <item x="22062"/>
        <item x="60456"/>
        <item x="46000"/>
        <item x="780"/>
        <item x="4290"/>
        <item x="946"/>
        <item x="40131"/>
        <item x="26854"/>
        <item x="9766"/>
        <item x="66650"/>
        <item x="32931"/>
        <item x="56811"/>
        <item x="51958"/>
        <item x="51576"/>
        <item x="64121"/>
        <item x="90813"/>
        <item x="38572"/>
        <item x="57197"/>
        <item x="83021"/>
        <item x="383"/>
        <item x="27527"/>
        <item x="36284"/>
        <item x="86897"/>
        <item x="18513"/>
        <item x="35888"/>
        <item x="81636"/>
        <item x="76748"/>
        <item x="45421"/>
        <item x="90551"/>
        <item x="53344"/>
        <item x="21133"/>
        <item x="79760"/>
        <item x="40136"/>
        <item x="38694"/>
        <item x="50110"/>
        <item x="95034"/>
        <item x="56252"/>
        <item x="26803"/>
        <item x="60811"/>
        <item x="73854"/>
        <item x="80210"/>
        <item x="23347"/>
        <item x="65259"/>
        <item x="26650"/>
        <item x="10478"/>
        <item x="90035"/>
        <item x="58083"/>
        <item x="92539"/>
        <item x="64407"/>
        <item x="3441"/>
        <item x="86589"/>
        <item x="13884"/>
        <item x="7688"/>
        <item x="40269"/>
        <item x="71876"/>
        <item x="62323"/>
        <item x="40930"/>
        <item x="19354"/>
        <item x="83392"/>
        <item x="27413"/>
        <item x="83202"/>
        <item x="40296"/>
        <item x="58181"/>
        <item x="74302"/>
        <item x="18567"/>
        <item x="5427"/>
        <item x="10715"/>
        <item x="24893"/>
        <item x="37994"/>
        <item x="29132"/>
        <item x="21195"/>
        <item x="25569"/>
        <item x="1191"/>
        <item x="36574"/>
        <item x="29317"/>
        <item x="63100"/>
        <item x="24453"/>
        <item x="71529"/>
        <item x="75767"/>
        <item x="67294"/>
        <item x="69045"/>
        <item x="55303"/>
        <item x="25236"/>
        <item x="60425"/>
        <item x="84090"/>
        <item x="38666"/>
        <item x="74368"/>
        <item x="93292"/>
        <item x="27132"/>
        <item x="71568"/>
        <item x="57096"/>
        <item x="80031"/>
        <item x="13807"/>
        <item x="46012"/>
        <item x="57946"/>
        <item x="29649"/>
        <item x="81828"/>
        <item x="84612"/>
        <item x="75597"/>
        <item x="62406"/>
        <item x="34582"/>
        <item x="11332"/>
        <item x="77340"/>
        <item x="94407"/>
        <item x="47955"/>
        <item x="1104"/>
        <item x="24586"/>
        <item x="48680"/>
        <item x="86020"/>
        <item x="54680"/>
        <item x="46918"/>
        <item x="48266"/>
        <item x="56472"/>
        <item x="89893"/>
        <item x="28064"/>
        <item x="55743"/>
        <item x="25232"/>
        <item x="37621"/>
        <item x="64436"/>
        <item x="48903"/>
        <item x="58830"/>
        <item x="61690"/>
        <item x="61694"/>
        <item x="29985"/>
        <item x="12411"/>
        <item x="43920"/>
        <item x="48875"/>
        <item x="27889"/>
        <item x="83234"/>
        <item x="494"/>
        <item x="917"/>
        <item x="86617"/>
        <item x="37965"/>
        <item x="61194"/>
        <item x="74222"/>
        <item x="70665"/>
        <item x="8933"/>
        <item x="45431"/>
        <item x="30569"/>
        <item x="61600"/>
        <item x="78280"/>
        <item x="2244"/>
        <item x="63165"/>
        <item x="55526"/>
        <item x="31378"/>
        <item x="2934"/>
        <item x="25443"/>
        <item x="54826"/>
        <item x="60684"/>
        <item x="71916"/>
        <item x="80164"/>
        <item x="41831"/>
        <item x="15607"/>
        <item x="70340"/>
        <item x="80503"/>
        <item x="62582"/>
        <item x="39680"/>
        <item x="76765"/>
        <item x="27396"/>
        <item x="59395"/>
        <item x="21871"/>
        <item x="44063"/>
        <item x="93442"/>
        <item x="91752"/>
        <item x="37035"/>
        <item x="68486"/>
        <item x="34064"/>
        <item x="30731"/>
        <item x="52243"/>
        <item x="59508"/>
        <item x="48329"/>
        <item x="43692"/>
        <item x="73031"/>
        <item x="95362"/>
        <item x="32573"/>
        <item x="9357"/>
        <item x="61192"/>
        <item x="33992"/>
        <item x="76409"/>
        <item x="6796"/>
        <item x="57116"/>
        <item x="49518"/>
        <item x="29895"/>
        <item x="48131"/>
        <item x="65312"/>
        <item x="24081"/>
        <item x="62446"/>
        <item x="32982"/>
        <item x="3534"/>
        <item x="33908"/>
        <item x="44371"/>
        <item x="76357"/>
        <item x="53079"/>
        <item x="48219"/>
        <item x="21802"/>
        <item x="77976"/>
        <item x="62354"/>
        <item x="30427"/>
        <item x="61877"/>
        <item x="82127"/>
        <item x="17856"/>
        <item x="12804"/>
        <item x="78517"/>
        <item x="29914"/>
        <item x="83804"/>
        <item x="46245"/>
        <item x="81045"/>
        <item x="1760"/>
        <item x="63248"/>
        <item x="41338"/>
        <item x="73278"/>
        <item x="69653"/>
        <item x="80587"/>
        <item x="88987"/>
        <item x="5114"/>
        <item x="69601"/>
        <item x="36857"/>
        <item x="6057"/>
        <item x="80436"/>
        <item x="35224"/>
        <item x="42185"/>
        <item x="24276"/>
        <item x="20123"/>
        <item x="93626"/>
        <item x="61654"/>
        <item x="56136"/>
        <item x="14548"/>
        <item x="47425"/>
        <item x="42868"/>
        <item x="12462"/>
        <item x="55015"/>
        <item x="34795"/>
        <item x="52617"/>
        <item x="12518"/>
        <item x="90287"/>
        <item x="70904"/>
        <item x="58473"/>
        <item x="92973"/>
        <item x="71831"/>
        <item x="86872"/>
        <item x="47313"/>
        <item x="40434"/>
        <item x="82721"/>
        <item x="49335"/>
        <item x="55224"/>
        <item x="7882"/>
        <item x="3545"/>
        <item x="58667"/>
        <item x="83017"/>
        <item x="78088"/>
        <item x="85617"/>
        <item x="93359"/>
        <item x="12330"/>
        <item x="84016"/>
        <item x="26366"/>
        <item x="52588"/>
        <item x="89825"/>
        <item x="38385"/>
        <item x="38976"/>
        <item x="45579"/>
        <item x="48619"/>
        <item x="92427"/>
        <item x="39842"/>
        <item x="6688"/>
        <item x="72374"/>
        <item x="79139"/>
        <item x="4958"/>
        <item x="79634"/>
        <item x="58967"/>
        <item x="43880"/>
        <item x="11031"/>
        <item x="3517"/>
        <item x="93322"/>
        <item x="2797"/>
        <item x="68990"/>
        <item x="27395"/>
        <item x="84402"/>
        <item x="2641"/>
        <item x="29593"/>
        <item x="28128"/>
        <item x="79536"/>
        <item x="77361"/>
        <item x="86803"/>
        <item x="8632"/>
        <item x="95031"/>
        <item x="34476"/>
        <item x="7901"/>
        <item x="44852"/>
        <item x="19716"/>
        <item x="14144"/>
        <item x="44357"/>
        <item x="26557"/>
        <item x="55807"/>
        <item x="92081"/>
        <item x="30013"/>
        <item x="73884"/>
        <item x="48081"/>
        <item x="50155"/>
        <item x="76174"/>
        <item x="1675"/>
        <item x="63073"/>
        <item x="42251"/>
        <item x="48140"/>
        <item x="20588"/>
        <item x="80905"/>
        <item x="28617"/>
        <item x="93523"/>
        <item x="43167"/>
        <item x="64870"/>
        <item x="58938"/>
        <item x="251"/>
        <item x="23407"/>
        <item x="54525"/>
        <item x="74059"/>
        <item x="72604"/>
        <item x="80735"/>
        <item x="6795"/>
        <item x="42925"/>
        <item x="48715"/>
        <item x="35770"/>
        <item x="24176"/>
        <item x="79690"/>
        <item x="44555"/>
        <item x="40191"/>
        <item x="63272"/>
        <item x="25546"/>
        <item x="93579"/>
        <item x="78230"/>
        <item x="40340"/>
        <item x="90404"/>
        <item x="78077"/>
        <item x="46366"/>
        <item x="17254"/>
        <item x="9284"/>
        <item x="87533"/>
        <item x="84978"/>
        <item x="56405"/>
        <item x="53467"/>
        <item x="9561"/>
        <item x="85632"/>
        <item x="26569"/>
        <item x="23393"/>
        <item x="35711"/>
        <item x="52926"/>
        <item x="11077"/>
        <item x="20975"/>
        <item x="67351"/>
        <item x="46450"/>
        <item x="61152"/>
        <item x="89244"/>
        <item x="40397"/>
        <item x="793"/>
        <item x="42969"/>
        <item x="25355"/>
        <item x="11897"/>
        <item x="46985"/>
        <item x="13739"/>
        <item x="29142"/>
        <item x="3487"/>
        <item x="79991"/>
        <item x="83034"/>
        <item x="81513"/>
        <item x="68155"/>
        <item x="44829"/>
        <item x="63866"/>
        <item x="89773"/>
        <item x="23055"/>
        <item x="1668"/>
        <item x="7200"/>
        <item x="63206"/>
        <item x="59773"/>
        <item x="17470"/>
        <item x="83846"/>
        <item x="11629"/>
        <item x="62798"/>
        <item x="87693"/>
        <item x="48250"/>
        <item x="30812"/>
        <item x="26111"/>
        <item x="69254"/>
        <item x="93950"/>
        <item x="88115"/>
        <item x="26055"/>
        <item x="13758"/>
        <item x="65486"/>
        <item x="42834"/>
        <item x="65278"/>
        <item x="63213"/>
        <item x="9147"/>
        <item x="51506"/>
        <item x="39113"/>
        <item x="78755"/>
        <item x="48614"/>
        <item x="5078"/>
        <item x="55899"/>
        <item x="94864"/>
        <item x="23478"/>
        <item x="17096"/>
        <item x="962"/>
        <item x="50118"/>
        <item x="82154"/>
        <item x="88250"/>
        <item x="83435"/>
        <item x="93695"/>
        <item x="17671"/>
        <item x="46618"/>
        <item x="17043"/>
        <item x="34958"/>
        <item x="24149"/>
        <item x="26297"/>
        <item x="35151"/>
        <item x="19676"/>
        <item x="50143"/>
        <item x="42877"/>
        <item x="90452"/>
        <item x="84870"/>
        <item x="42319"/>
        <item x="56105"/>
        <item x="58853"/>
        <item x="50010"/>
        <item x="5603"/>
        <item x="40774"/>
        <item x="84449"/>
        <item x="80743"/>
        <item x="56408"/>
        <item x="19685"/>
        <item x="81300"/>
        <item x="70321"/>
        <item x="87926"/>
        <item x="5959"/>
        <item x="17725"/>
        <item x="51834"/>
        <item x="14781"/>
        <item x="45288"/>
        <item x="89772"/>
        <item x="46677"/>
        <item x="3732"/>
        <item x="686"/>
        <item x="9968"/>
        <item x="56020"/>
        <item x="3922"/>
        <item x="95511"/>
        <item x="54532"/>
        <item x="72702"/>
        <item x="32653"/>
        <item x="59599"/>
        <item x="87708"/>
        <item x="56182"/>
        <item x="69316"/>
        <item x="94304"/>
        <item x="45273"/>
        <item x="60995"/>
        <item x="27741"/>
        <item x="54898"/>
        <item x="19266"/>
        <item x="88657"/>
        <item x="39767"/>
        <item x="6887"/>
        <item x="33001"/>
        <item x="75431"/>
        <item x="75958"/>
        <item x="11734"/>
        <item x="89329"/>
        <item x="41941"/>
        <item x="4697"/>
        <item x="9513"/>
        <item x="80462"/>
        <item x="23935"/>
        <item x="65138"/>
        <item x="77138"/>
        <item x="29868"/>
        <item x="81347"/>
        <item x="78087"/>
        <item x="29700"/>
        <item x="90147"/>
        <item x="84384"/>
        <item x="37272"/>
        <item x="17806"/>
        <item x="40430"/>
        <item x="51160"/>
        <item x="79210"/>
        <item x="19923"/>
        <item x="60105"/>
        <item x="11457"/>
        <item x="37097"/>
        <item x="22272"/>
        <item x="93794"/>
        <item x="93332"/>
        <item x="83594"/>
        <item x="78478"/>
        <item x="50885"/>
        <item x="25446"/>
        <item x="14705"/>
        <item x="5023"/>
        <item x="26278"/>
        <item x="64077"/>
        <item x="85561"/>
        <item x="19226"/>
        <item x="2557"/>
        <item x="44043"/>
        <item x="29365"/>
        <item x="5431"/>
        <item x="52258"/>
        <item x="91068"/>
        <item x="43115"/>
        <item x="89494"/>
        <item x="62239"/>
        <item x="42265"/>
        <item x="43891"/>
        <item x="50372"/>
        <item x="78793"/>
        <item x="33057"/>
        <item x="24915"/>
        <item x="82601"/>
        <item x="68105"/>
        <item x="89563"/>
        <item x="29215"/>
        <item x="3988"/>
        <item x="24682"/>
        <item x="22919"/>
        <item x="56735"/>
        <item x="44502"/>
        <item x="43080"/>
        <item x="76508"/>
        <item x="67441"/>
        <item x="95058"/>
        <item x="81693"/>
        <item x="82186"/>
        <item x="70469"/>
        <item x="79256"/>
        <item x="89745"/>
        <item x="94269"/>
        <item x="69630"/>
        <item x="86024"/>
        <item x="38622"/>
        <item x="30248"/>
        <item x="56932"/>
        <item x="30080"/>
        <item x="66773"/>
        <item x="12794"/>
        <item x="3656"/>
        <item x="23061"/>
        <item x="51756"/>
        <item x="71167"/>
        <item x="64047"/>
        <item x="37511"/>
        <item x="73642"/>
        <item x="74773"/>
        <item x="77616"/>
        <item x="89376"/>
        <item x="91286"/>
        <item x="56189"/>
        <item x="16336"/>
        <item x="94200"/>
        <item x="35342"/>
        <item x="35618"/>
        <item x="26740"/>
        <item x="795"/>
        <item x="40462"/>
        <item x="10781"/>
        <item x="41537"/>
        <item x="5434"/>
        <item x="48642"/>
        <item x="9727"/>
        <item x="26790"/>
        <item x="12311"/>
        <item x="43777"/>
        <item x="8325"/>
        <item x="79962"/>
        <item x="89508"/>
        <item x="764"/>
        <item x="84440"/>
        <item x="77287"/>
        <item x="4581"/>
        <item x="66242"/>
        <item x="87197"/>
        <item x="61886"/>
        <item x="6107"/>
        <item x="71131"/>
        <item x="23331"/>
        <item x="38054"/>
        <item x="74978"/>
        <item x="40263"/>
        <item x="27771"/>
        <item x="26998"/>
        <item x="953"/>
        <item x="92303"/>
        <item x="55921"/>
        <item x="33503"/>
        <item x="47548"/>
        <item x="8545"/>
        <item x="3756"/>
        <item x="56230"/>
        <item x="16592"/>
        <item x="1361"/>
        <item x="94"/>
        <item x="17311"/>
        <item x="52558"/>
        <item x="86530"/>
        <item x="19281"/>
        <item x="37361"/>
        <item x="59079"/>
        <item x="2566"/>
        <item x="44383"/>
        <item x="17170"/>
        <item x="68281"/>
        <item x="71363"/>
        <item x="9590"/>
        <item x="56654"/>
        <item x="78542"/>
        <item x="47716"/>
        <item x="39887"/>
        <item x="35873"/>
        <item x="59162"/>
        <item x="88942"/>
        <item x="82954"/>
        <item x="24190"/>
        <item x="28122"/>
        <item x="26620"/>
        <item x="58958"/>
        <item x="82579"/>
        <item x="40685"/>
        <item x="3773"/>
        <item x="69664"/>
        <item x="51406"/>
        <item x="68642"/>
        <item x="11181"/>
        <item x="93822"/>
        <item x="14387"/>
        <item x="16852"/>
        <item x="45571"/>
        <item x="4076"/>
        <item x="61173"/>
        <item x="78284"/>
        <item x="21794"/>
        <item x="45838"/>
        <item x="79262"/>
        <item x="34393"/>
        <item x="59071"/>
        <item x="94069"/>
        <item x="82796"/>
        <item x="83826"/>
        <item x="31418"/>
        <item x="66045"/>
        <item x="37437"/>
        <item x="47333"/>
        <item x="45874"/>
        <item x="44503"/>
        <item x="23833"/>
        <item x="89990"/>
        <item x="2268"/>
        <item x="37363"/>
        <item x="55648"/>
        <item x="53624"/>
        <item x="92062"/>
        <item x="73329"/>
        <item x="28932"/>
        <item x="89224"/>
        <item x="95162"/>
        <item x="1172"/>
        <item x="87703"/>
        <item x="3896"/>
        <item x="23059"/>
        <item x="45629"/>
        <item x="54777"/>
        <item x="65677"/>
        <item x="56621"/>
        <item x="34290"/>
        <item x="86701"/>
        <item x="24240"/>
        <item x="54379"/>
        <item x="35239"/>
        <item x="29081"/>
        <item x="77973"/>
        <item x="60334"/>
        <item x="14117"/>
        <item x="91805"/>
        <item x="36019"/>
        <item x="987"/>
        <item x="23684"/>
        <item x="2756"/>
        <item x="64454"/>
        <item x="38291"/>
        <item x="39867"/>
        <item x="15349"/>
        <item x="61118"/>
        <item x="81526"/>
        <item x="44720"/>
        <item x="93633"/>
        <item x="57550"/>
        <item x="74987"/>
        <item x="33763"/>
        <item x="16471"/>
        <item x="22520"/>
        <item x="53197"/>
        <item x="22686"/>
        <item x="87257"/>
        <item x="65064"/>
        <item x="84174"/>
        <item x="33829"/>
        <item x="67963"/>
        <item x="1501"/>
        <item x="54425"/>
        <item x="83980"/>
        <item x="84502"/>
        <item x="20217"/>
        <item x="88147"/>
        <item x="60165"/>
        <item x="38312"/>
        <item x="11209"/>
        <item x="8421"/>
        <item x="33216"/>
        <item x="76104"/>
        <item x="38079"/>
        <item x="30574"/>
        <item x="17581"/>
        <item x="2499"/>
        <item x="68176"/>
        <item x="76870"/>
        <item x="91763"/>
        <item x="91555"/>
        <item x="45256"/>
        <item x="74945"/>
        <item x="30972"/>
        <item x="71406"/>
        <item x="29890"/>
        <item x="76951"/>
        <item x="46102"/>
        <item x="94130"/>
        <item x="28775"/>
        <item x="48210"/>
        <item x="24376"/>
        <item x="94146"/>
        <item x="68390"/>
        <item x="49907"/>
        <item x="64017"/>
        <item x="26033"/>
        <item x="66516"/>
        <item x="77978"/>
        <item x="4402"/>
        <item x="84571"/>
        <item x="14980"/>
        <item x="25582"/>
        <item x="67574"/>
        <item x="49574"/>
        <item x="89832"/>
        <item x="63842"/>
        <item x="49407"/>
        <item x="59094"/>
        <item x="3483"/>
        <item x="46593"/>
        <item x="67634"/>
        <item x="58120"/>
        <item x="1490"/>
        <item x="12921"/>
        <item x="89591"/>
        <item x="51351"/>
        <item x="14190"/>
        <item x="85749"/>
        <item x="33557"/>
        <item x="4637"/>
        <item x="93909"/>
        <item x="24779"/>
        <item x="59949"/>
        <item x="38913"/>
        <item x="1156"/>
        <item x="460"/>
        <item x="65911"/>
        <item x="38636"/>
        <item x="9687"/>
        <item x="34832"/>
        <item x="93279"/>
        <item x="48352"/>
        <item x="10539"/>
        <item x="67485"/>
        <item x="88923"/>
        <item x="66583"/>
        <item x="78201"/>
        <item x="67912"/>
        <item x="90700"/>
        <item x="17243"/>
        <item x="11086"/>
        <item x="89665"/>
        <item x="86040"/>
        <item x="79784"/>
        <item x="15115"/>
        <item x="76721"/>
        <item x="72060"/>
        <item x="85502"/>
        <item x="16334"/>
        <item x="30657"/>
        <item x="60241"/>
        <item x="89332"/>
        <item x="75812"/>
        <item x="15228"/>
        <item x="94927"/>
        <item x="62910"/>
        <item x="66048"/>
        <item x="74347"/>
        <item x="25551"/>
        <item x="1193"/>
        <item x="6052"/>
        <item x="41323"/>
        <item x="51885"/>
        <item x="2150"/>
        <item x="55626"/>
        <item x="41200"/>
        <item x="5438"/>
        <item x="42851"/>
        <item x="776"/>
        <item x="78023"/>
        <item x="72927"/>
        <item x="56521"/>
        <item x="68174"/>
        <item x="13800"/>
        <item x="39619"/>
        <item x="79895"/>
        <item x="59875"/>
        <item x="81427"/>
        <item x="3475"/>
        <item x="18360"/>
        <item x="9058"/>
        <item x="94884"/>
        <item x="35646"/>
        <item x="83691"/>
        <item x="32869"/>
        <item x="57962"/>
        <item x="52340"/>
        <item x="21928"/>
        <item x="49112"/>
        <item x="61570"/>
        <item x="45280"/>
        <item x="68413"/>
        <item x="94545"/>
        <item x="6708"/>
        <item x="73960"/>
        <item x="25183"/>
        <item x="28028"/>
        <item x="82385"/>
        <item x="60053"/>
        <item x="1604"/>
        <item x="64485"/>
        <item x="18895"/>
        <item x="81820"/>
        <item x="63772"/>
        <item x="35433"/>
        <item x="22109"/>
        <item x="91599"/>
        <item x="4026"/>
        <item x="48307"/>
        <item x="26993"/>
        <item x="13803"/>
        <item x="9621"/>
        <item x="94430"/>
        <item x="40980"/>
        <item x="4918"/>
        <item x="75557"/>
        <item x="32015"/>
        <item x="58202"/>
        <item x="32210"/>
        <item x="55135"/>
        <item x="35974"/>
        <item x="41442"/>
        <item x="53653"/>
        <item x="29529"/>
        <item x="55050"/>
        <item x="74334"/>
        <item x="26422"/>
        <item x="86889"/>
        <item x="248"/>
        <item x="48817"/>
        <item x="51663"/>
        <item x="1400"/>
        <item x="8658"/>
        <item x="13735"/>
        <item x="83798"/>
        <item x="83391"/>
        <item x="77520"/>
        <item x="14625"/>
        <item x="34161"/>
        <item x="81552"/>
        <item x="63069"/>
        <item x="46588"/>
        <item x="3661"/>
        <item x="92742"/>
        <item x="28074"/>
        <item x="7904"/>
        <item x="71273"/>
        <item x="95261"/>
        <item x="47244"/>
        <item x="91712"/>
        <item x="67773"/>
        <item x="66146"/>
        <item x="13923"/>
        <item x="18999"/>
        <item x="12864"/>
        <item x="25880"/>
        <item x="52705"/>
        <item x="74943"/>
        <item x="65764"/>
        <item x="64836"/>
        <item x="18248"/>
        <item x="12222"/>
        <item x="47364"/>
        <item x="17016"/>
        <item x="80312"/>
        <item x="85598"/>
        <item x="36384"/>
        <item x="6136"/>
        <item x="28218"/>
        <item x="4322"/>
        <item x="14238"/>
        <item x="77095"/>
        <item x="29721"/>
        <item x="53077"/>
        <item x="6200"/>
        <item x="74952"/>
        <item x="1800"/>
        <item x="70502"/>
        <item x="22602"/>
        <item x="51006"/>
        <item x="10581"/>
        <item x="64789"/>
        <item x="34881"/>
        <item x="53337"/>
        <item x="33235"/>
        <item x="20744"/>
        <item x="23220"/>
        <item x="28967"/>
        <item x="63958"/>
        <item x="70154"/>
        <item x="31336"/>
        <item x="81913"/>
        <item x="20527"/>
        <item x="63194"/>
        <item x="71491"/>
        <item x="60597"/>
        <item x="69719"/>
        <item x="82165"/>
        <item x="54942"/>
        <item x="12050"/>
        <item x="36491"/>
        <item x="19407"/>
        <item x="91988"/>
        <item x="16208"/>
        <item x="84861"/>
        <item x="53998"/>
        <item x="16936"/>
        <item x="83751"/>
        <item x="1279"/>
        <item x="93284"/>
        <item x="55035"/>
        <item x="25154"/>
        <item x="36441"/>
        <item x="69357"/>
        <item x="28758"/>
        <item x="42825"/>
        <item x="6980"/>
        <item x="57084"/>
        <item x="26132"/>
        <item x="56582"/>
        <item x="7579"/>
        <item x="81094"/>
        <item x="67092"/>
        <item x="29284"/>
        <item x="22276"/>
        <item x="13741"/>
        <item x="92712"/>
        <item x="76804"/>
        <item x="93415"/>
        <item x="54349"/>
        <item x="85514"/>
        <item x="56268"/>
        <item x="5930"/>
        <item x="63448"/>
        <item x="48184"/>
        <item x="17588"/>
        <item x="46602"/>
        <item x="32040"/>
        <item x="49790"/>
        <item x="30524"/>
        <item x="26797"/>
        <item x="93438"/>
        <item x="58599"/>
        <item x="81256"/>
        <item x="69701"/>
        <item x="25285"/>
        <item x="77573"/>
        <item x="20543"/>
        <item x="43241"/>
        <item x="92848"/>
        <item x="73495"/>
        <item x="8338"/>
        <item x="13763"/>
        <item x="86108"/>
        <item x="74125"/>
        <item x="4422"/>
        <item x="38267"/>
        <item x="5819"/>
        <item x="14425"/>
        <item x="16587"/>
        <item x="33129"/>
        <item x="58047"/>
        <item x="9081"/>
        <item x="53045"/>
        <item x="70166"/>
        <item x="42666"/>
        <item x="92801"/>
        <item x="1694"/>
        <item x="44687"/>
        <item x="7356"/>
        <item x="67419"/>
        <item x="15692"/>
        <item x="64601"/>
        <item x="90665"/>
        <item x="84730"/>
        <item x="23376"/>
        <item x="76600"/>
        <item x="48592"/>
        <item x="12049"/>
        <item x="58824"/>
        <item x="48325"/>
        <item x="29401"/>
        <item x="18"/>
        <item x="9176"/>
        <item x="45632"/>
        <item x="64734"/>
        <item x="46281"/>
        <item x="34464"/>
        <item x="32899"/>
        <item x="74980"/>
        <item x="91235"/>
        <item x="94488"/>
        <item x="82897"/>
        <item x="73387"/>
        <item x="73325"/>
        <item x="89615"/>
        <item x="19243"/>
        <item x="53580"/>
        <item x="25743"/>
        <item x="14903"/>
        <item x="34160"/>
        <item x="72874"/>
        <item x="83156"/>
        <item x="39157"/>
        <item x="14282"/>
        <item x="52150"/>
        <item x="63498"/>
        <item x="40443"/>
        <item x="40426"/>
        <item x="57329"/>
        <item x="1019"/>
        <item x="50826"/>
        <item x="67616"/>
        <item x="35326"/>
        <item x="87631"/>
        <item x="67703"/>
        <item x="34764"/>
        <item x="71719"/>
        <item x="5498"/>
        <item x="87295"/>
        <item x="8713"/>
        <item x="81875"/>
        <item x="13811"/>
        <item x="75130"/>
        <item x="62516"/>
        <item x="20998"/>
        <item x="5403"/>
        <item x="9404"/>
        <item x="6985"/>
        <item x="66440"/>
        <item x="7110"/>
        <item x="95527"/>
        <item x="18778"/>
        <item x="52496"/>
        <item x="91952"/>
        <item x="1690"/>
        <item x="77953"/>
        <item x="83138"/>
        <item x="11183"/>
        <item x="21241"/>
        <item x="5309"/>
        <item x="64480"/>
        <item x="4682"/>
        <item x="25421"/>
        <item x="7994"/>
        <item x="38103"/>
        <item x="7785"/>
        <item x="47902"/>
        <item x="15451"/>
        <item x="94740"/>
        <item x="92565"/>
        <item x="86636"/>
        <item x="62536"/>
        <item x="31358"/>
        <item x="94776"/>
        <item x="90587"/>
        <item x="62610"/>
        <item x="68611"/>
        <item x="64781"/>
        <item x="23795"/>
        <item x="79624"/>
        <item x="3663"/>
        <item x="72372"/>
        <item x="39860"/>
        <item x="57763"/>
        <item x="69648"/>
        <item x="3817"/>
        <item x="3426"/>
        <item x="36924"/>
        <item x="43448"/>
        <item x="22795"/>
        <item x="3837"/>
        <item x="88808"/>
        <item x="21568"/>
        <item x="44819"/>
        <item x="73034"/>
        <item x="95136"/>
        <item x="2211"/>
        <item x="76055"/>
        <item x="48394"/>
        <item x="69355"/>
        <item x="13680"/>
        <item x="26270"/>
        <item x="82340"/>
        <item x="87206"/>
        <item x="77382"/>
        <item x="4494"/>
        <item x="60945"/>
        <item x="22617"/>
        <item x="47398"/>
        <item x="47283"/>
        <item x="53771"/>
        <item x="88311"/>
        <item x="64332"/>
        <item x="3983"/>
        <item x="30277"/>
        <item x="77099"/>
        <item x="83483"/>
        <item x="350"/>
        <item x="2451"/>
        <item x="49713"/>
        <item x="38345"/>
        <item x="11889"/>
        <item x="95425"/>
        <item x="86172"/>
        <item x="38432"/>
        <item x="53570"/>
        <item x="95340"/>
        <item x="70580"/>
        <item x="33602"/>
        <item x="10769"/>
        <item x="18654"/>
        <item x="16265"/>
        <item x="69051"/>
        <item x="45587"/>
        <item x="76937"/>
        <item x="31585"/>
        <item x="39652"/>
        <item x="59676"/>
        <item x="45928"/>
        <item x="49209"/>
        <item x="42295"/>
        <item x="92278"/>
        <item x="9403"/>
        <item x="84396"/>
        <item x="3767"/>
        <item x="53336"/>
        <item x="62311"/>
        <item x="40156"/>
        <item x="65951"/>
        <item x="22519"/>
        <item x="19541"/>
        <item x="92874"/>
        <item x="52326"/>
        <item x="5107"/>
        <item x="18441"/>
        <item x="32527"/>
        <item x="18351"/>
        <item x="11658"/>
        <item x="3887"/>
        <item x="50308"/>
        <item x="11617"/>
        <item x="31569"/>
        <item x="47714"/>
        <item x="42457"/>
        <item x="93904"/>
        <item x="68428"/>
        <item x="16445"/>
        <item x="90971"/>
        <item x="41086"/>
        <item x="73891"/>
        <item x="86765"/>
        <item x="30986"/>
        <item x="72772"/>
        <item x="25432"/>
        <item x="76627"/>
        <item x="83287"/>
        <item x="28530"/>
        <item x="4194"/>
        <item x="28349"/>
        <item x="36879"/>
        <item x="20072"/>
        <item x="51507"/>
        <item x="86842"/>
        <item x="88689"/>
        <item x="15546"/>
        <item x="2844"/>
        <item x="60912"/>
        <item x="13685"/>
        <item x="77432"/>
        <item x="89780"/>
        <item x="73470"/>
        <item x="41811"/>
        <item x="87160"/>
        <item x="77430"/>
        <item x="86015"/>
        <item x="4912"/>
        <item x="55706"/>
        <item x="56553"/>
        <item x="32635"/>
        <item x="28685"/>
        <item x="94781"/>
        <item x="19811"/>
        <item x="38971"/>
        <item x="22059"/>
        <item x="89369"/>
        <item x="94677"/>
        <item x="85449"/>
        <item x="90661"/>
        <item x="49338"/>
        <item x="78673"/>
        <item x="29404"/>
        <item x="69032"/>
        <item x="62633"/>
        <item x="7899"/>
        <item x="55629"/>
        <item x="59364"/>
        <item x="7804"/>
        <item x="70108"/>
        <item x="69145"/>
        <item x="25203"/>
        <item x="55623"/>
        <item x="4546"/>
        <item x="17484"/>
        <item x="41104"/>
        <item x="48839"/>
        <item x="4915"/>
        <item x="63379"/>
        <item x="77023"/>
        <item x="28940"/>
        <item x="12546"/>
        <item x="20023"/>
        <item x="53020"/>
        <item x="88650"/>
        <item x="93480"/>
        <item x="11032"/>
        <item x="63133"/>
        <item x="10059"/>
        <item x="44933"/>
        <item x="74885"/>
        <item x="81524"/>
        <item x="57494"/>
        <item x="59893"/>
        <item x="68232"/>
        <item x="74193"/>
        <item x="29346"/>
        <item x="56415"/>
        <item x="92842"/>
        <item x="80615"/>
        <item x="11084"/>
        <item x="76216"/>
        <item x="81304"/>
        <item x="35715"/>
        <item x="28954"/>
        <item x="21044"/>
        <item x="14170"/>
        <item x="90311"/>
        <item x="678"/>
        <item x="66834"/>
        <item x="56266"/>
        <item x="91582"/>
        <item x="75192"/>
        <item x="36933"/>
        <item x="48214"/>
        <item x="78329"/>
        <item x="13838"/>
        <item x="33710"/>
        <item x="50619"/>
        <item x="7624"/>
        <item x="95330"/>
        <item x="30950"/>
        <item x="71362"/>
        <item x="10793"/>
        <item x="6539"/>
        <item x="60757"/>
        <item x="84242"/>
        <item x="31003"/>
        <item x="81042"/>
        <item x="65366"/>
        <item x="25381"/>
        <item x="34583"/>
        <item x="43992"/>
        <item x="64745"/>
        <item x="15668"/>
        <item x="7795"/>
        <item x="9559"/>
        <item x="93824"/>
        <item x="95098"/>
        <item x="50452"/>
        <item x="10084"/>
        <item x="61704"/>
        <item x="78186"/>
        <item x="4488"/>
        <item x="39949"/>
        <item x="56110"/>
        <item x="33234"/>
        <item x="74730"/>
        <item x="93722"/>
        <item x="76999"/>
        <item x="75353"/>
        <item x="90624"/>
        <item x="6531"/>
        <item x="12224"/>
        <item x="5555"/>
        <item x="63889"/>
        <item x="85899"/>
        <item x="89157"/>
        <item x="79498"/>
        <item x="89442"/>
        <item x="68079"/>
        <item x="59870"/>
        <item x="93889"/>
        <item x="50979"/>
        <item x="74802"/>
        <item x="15302"/>
        <item x="74068"/>
        <item x="63240"/>
        <item x="50163"/>
        <item x="32248"/>
        <item x="52879"/>
        <item x="38032"/>
        <item x="61172"/>
        <item x="25086"/>
        <item x="90308"/>
        <item x="92460"/>
        <item x="52046"/>
        <item x="16433"/>
        <item x="23578"/>
        <item x="90891"/>
        <item x="73350"/>
        <item x="28358"/>
        <item x="46301"/>
        <item x="77216"/>
        <item x="4000"/>
        <item x="91105"/>
        <item x="24692"/>
        <item x="1069"/>
        <item x="1676"/>
        <item x="31347"/>
        <item x="87628"/>
        <item x="42737"/>
        <item x="61086"/>
        <item x="51374"/>
        <item x="59877"/>
        <item x="66915"/>
        <item x="13571"/>
        <item x="51039"/>
        <item x="78540"/>
        <item x="57851"/>
        <item x="87426"/>
        <item x="14408"/>
        <item x="86473"/>
        <item x="52631"/>
        <item x="32727"/>
        <item x="1184"/>
        <item x="73527"/>
        <item x="87192"/>
        <item x="17020"/>
        <item x="3770"/>
        <item x="21664"/>
        <item x="77587"/>
        <item x="83363"/>
        <item x="12448"/>
        <item x="27415"/>
        <item x="7496"/>
        <item x="85538"/>
        <item x="81721"/>
        <item x="68060"/>
        <item x="12226"/>
        <item x="22373"/>
        <item x="745"/>
        <item x="88142"/>
        <item x="70841"/>
        <item x="22979"/>
        <item x="51471"/>
        <item x="82345"/>
        <item x="53696"/>
        <item x="48812"/>
        <item x="71851"/>
        <item x="873"/>
        <item x="2317"/>
        <item x="79573"/>
        <item x="26648"/>
        <item x="94185"/>
        <item x="79302"/>
        <item x="60314"/>
        <item x="10078"/>
        <item x="88871"/>
        <item x="21744"/>
        <item x="82033"/>
        <item x="80851"/>
        <item x="88683"/>
        <item x="30197"/>
        <item x="3750"/>
        <item x="37593"/>
        <item x="16714"/>
        <item x="90327"/>
        <item x="76501"/>
        <item x="48795"/>
        <item x="60540"/>
        <item x="70109"/>
        <item x="39220"/>
        <item x="10269"/>
        <item x="24594"/>
        <item x="87204"/>
        <item x="16546"/>
        <item x="46687"/>
        <item x="14697"/>
        <item x="13377"/>
        <item x="17475"/>
        <item x="78182"/>
        <item x="69349"/>
        <item x="85370"/>
        <item x="52569"/>
        <item x="78598"/>
        <item x="61773"/>
        <item x="21890"/>
        <item x="77723"/>
        <item x="34056"/>
        <item x="22219"/>
        <item x="39760"/>
        <item x="93862"/>
        <item x="18021"/>
        <item x="57183"/>
        <item x="18829"/>
        <item x="58857"/>
        <item x="76730"/>
        <item x="9999"/>
        <item x="69907"/>
        <item x="75116"/>
        <item x="4610"/>
        <item x="67854"/>
        <item x="52624"/>
        <item x="25385"/>
        <item x="17638"/>
        <item x="16700"/>
        <item x="2841"/>
        <item x="22787"/>
        <item x="26237"/>
        <item x="62638"/>
        <item x="58547"/>
        <item x="59279"/>
        <item x="2924"/>
        <item x="50378"/>
        <item x="28018"/>
        <item x="53194"/>
        <item x="9514"/>
        <item x="44492"/>
        <item x="12101"/>
        <item x="7895"/>
        <item x="59891"/>
        <item x="93078"/>
        <item x="70566"/>
        <item x="19979"/>
        <item x="64112"/>
        <item x="10996"/>
        <item x="14917"/>
        <item x="65293"/>
        <item x="45668"/>
        <item x="42240"/>
        <item x="55863"/>
        <item x="74038"/>
        <item x="66575"/>
        <item x="56254"/>
        <item x="109"/>
        <item x="74907"/>
        <item x="48957"/>
        <item x="90997"/>
        <item x="56334"/>
        <item x="63223"/>
        <item x="84369"/>
        <item x="90322"/>
        <item x="91106"/>
        <item x="80690"/>
        <item x="65425"/>
        <item x="44755"/>
        <item x="92486"/>
        <item x="10152"/>
        <item x="7951"/>
        <item x="79861"/>
        <item x="87468"/>
        <item x="56372"/>
        <item x="19063"/>
        <item x="17957"/>
        <item x="15870"/>
        <item x="63577"/>
        <item x="84058"/>
        <item x="72621"/>
        <item x="34267"/>
        <item x="54007"/>
        <item x="17851"/>
        <item x="62116"/>
        <item x="23229"/>
        <item x="25320"/>
        <item x="75700"/>
        <item x="20171"/>
        <item x="40964"/>
        <item x="90234"/>
        <item x="51332"/>
        <item x="78768"/>
        <item x="57357"/>
        <item x="53741"/>
        <item x="20804"/>
        <item x="12016"/>
        <item x="86131"/>
        <item x="82500"/>
        <item x="28153"/>
        <item x="30281"/>
        <item x="30123"/>
        <item x="6929"/>
        <item x="81795"/>
        <item x="45069"/>
        <item x="78596"/>
        <item x="93689"/>
        <item x="82700"/>
        <item x="26862"/>
        <item x="64095"/>
        <item x="98"/>
        <item x="13428"/>
        <item x="31883"/>
        <item x="2249"/>
        <item x="78331"/>
        <item x="56720"/>
        <item x="22240"/>
        <item x="17599"/>
        <item x="30797"/>
        <item x="78578"/>
        <item x="164"/>
        <item x="43934"/>
        <item x="6043"/>
        <item x="33707"/>
        <item x="12416"/>
        <item x="36915"/>
        <item x="42163"/>
        <item x="37940"/>
        <item x="37497"/>
        <item x="83800"/>
        <item x="60586"/>
        <item x="86981"/>
        <item x="41128"/>
        <item x="94140"/>
        <item x="55158"/>
        <item x="75513"/>
        <item x="3639"/>
        <item x="18312"/>
        <item x="17743"/>
        <item x="44379"/>
        <item x="14145"/>
        <item x="84149"/>
        <item x="57837"/>
        <item x="47654"/>
        <item x="86141"/>
        <item x="33212"/>
        <item x="81378"/>
        <item x="93759"/>
        <item x="65006"/>
        <item x="40411"/>
        <item x="47416"/>
        <item x="95355"/>
        <item x="34151"/>
        <item x="79510"/>
        <item x="62120"/>
        <item x="23660"/>
        <item x="72508"/>
        <item x="35027"/>
        <item x="12272"/>
        <item x="33811"/>
        <item x="82765"/>
        <item x="73499"/>
        <item x="92433"/>
        <item x="20449"/>
        <item x="68423"/>
        <item x="64062"/>
        <item x="11901"/>
        <item x="68858"/>
        <item x="58462"/>
        <item x="10603"/>
        <item x="66091"/>
        <item x="3176"/>
        <item x="6984"/>
        <item x="19692"/>
        <item x="14916"/>
        <item x="27631"/>
        <item x="10936"/>
        <item x="55850"/>
        <item x="56903"/>
        <item x="64787"/>
        <item x="67657"/>
        <item x="39491"/>
        <item x="30551"/>
        <item x="72903"/>
        <item x="9947"/>
        <item x="59029"/>
        <item x="30702"/>
        <item x="83737"/>
        <item x="10323"/>
        <item x="8163"/>
        <item x="19538"/>
        <item x="71897"/>
        <item x="39238"/>
        <item x="3087"/>
        <item x="49081"/>
        <item x="95348"/>
        <item x="76640"/>
        <item x="34557"/>
        <item x="85768"/>
        <item x="75245"/>
        <item x="37575"/>
        <item x="75951"/>
        <item x="58766"/>
        <item x="6019"/>
        <item x="57966"/>
        <item x="14148"/>
        <item x="36536"/>
        <item x="41131"/>
        <item x="12362"/>
        <item x="79622"/>
        <item x="61107"/>
        <item x="48981"/>
        <item x="58564"/>
        <item x="48197"/>
        <item x="84292"/>
        <item x="15832"/>
        <item x="38536"/>
        <item x="72466"/>
        <item x="60901"/>
        <item x="56881"/>
        <item x="84283"/>
        <item x="64715"/>
        <item x="18423"/>
        <item x="34631"/>
        <item x="28738"/>
        <item x="92861"/>
        <item x="57063"/>
        <item x="68961"/>
        <item x="43305"/>
        <item x="28500"/>
        <item x="52305"/>
        <item x="74216"/>
        <item x="41670"/>
        <item x="66512"/>
        <item x="87868"/>
        <item x="92755"/>
        <item x="51019"/>
        <item x="45364"/>
        <item x="5997"/>
        <item x="52946"/>
        <item x="3946"/>
        <item x="59125"/>
        <item x="83561"/>
        <item x="35833"/>
        <item x="92711"/>
        <item x="89434"/>
        <item x="13269"/>
        <item x="41878"/>
        <item x="93715"/>
        <item x="41736"/>
        <item x="8709"/>
        <item x="75470"/>
        <item x="12635"/>
        <item x="73428"/>
        <item x="64645"/>
        <item x="63200"/>
        <item x="29930"/>
        <item x="4642"/>
        <item x="71551"/>
        <item x="32346"/>
        <item x="69793"/>
        <item x="79433"/>
        <item x="83661"/>
        <item x="26458"/>
        <item x="2303"/>
        <item x="55184"/>
        <item x="37978"/>
        <item x="41355"/>
        <item x="36549"/>
        <item x="94948"/>
        <item x="82268"/>
        <item x="55279"/>
        <item x="61097"/>
        <item x="31334"/>
        <item x="22104"/>
        <item x="85760"/>
        <item x="41515"/>
        <item x="39181"/>
        <item x="20272"/>
        <item x="70750"/>
        <item x="94512"/>
        <item x="81966"/>
        <item x="23605"/>
        <item x="32787"/>
        <item x="5911"/>
        <item x="76940"/>
        <item x="19963"/>
        <item x="23933"/>
        <item x="18410"/>
        <item x="19403"/>
        <item x="6554"/>
        <item x="90941"/>
        <item x="77560"/>
        <item x="30859"/>
        <item x="31193"/>
        <item x="40508"/>
        <item x="80593"/>
        <item x="9761"/>
        <item x="56019"/>
        <item x="49094"/>
        <item x="7013"/>
        <item x="66414"/>
        <item x="23604"/>
        <item x="28118"/>
        <item x="76629"/>
        <item x="35993"/>
        <item x="37871"/>
        <item x="49613"/>
        <item x="49302"/>
        <item x="61575"/>
        <item x="87449"/>
        <item x="66168"/>
        <item x="29679"/>
        <item x="24367"/>
        <item x="73275"/>
        <item x="43583"/>
        <item x="66661"/>
        <item x="4365"/>
        <item x="79848"/>
        <item x="80844"/>
        <item x="25642"/>
        <item x="39982"/>
        <item x="44216"/>
        <item x="71097"/>
        <item x="4724"/>
        <item x="30428"/>
        <item x="498"/>
        <item x="17259"/>
        <item x="80178"/>
        <item x="87018"/>
        <item x="24655"/>
        <item x="12827"/>
        <item x="56428"/>
        <item x="17479"/>
        <item x="22067"/>
        <item x="27715"/>
        <item x="79339"/>
        <item x="14451"/>
        <item x="69018"/>
        <item x="20673"/>
        <item x="83664"/>
        <item x="74411"/>
        <item x="68166"/>
        <item x="82132"/>
        <item x="59709"/>
        <item x="62787"/>
        <item x="12669"/>
        <item x="957"/>
        <item x="46474"/>
        <item x="46345"/>
        <item x="48223"/>
        <item x="34124"/>
        <item x="61925"/>
        <item x="55903"/>
        <item x="9001"/>
        <item x="73795"/>
        <item x="17807"/>
        <item x="81511"/>
        <item x="23770"/>
        <item x="5333"/>
        <item x="21931"/>
        <item x="19510"/>
        <item x="1681"/>
        <item x="22548"/>
        <item x="69577"/>
        <item x="25507"/>
        <item x="40748"/>
        <item x="13295"/>
        <item x="2284"/>
        <item x="73753"/>
        <item x="30139"/>
        <item x="31526"/>
        <item x="42380"/>
        <item x="52418"/>
        <item x="95023"/>
        <item x="27548"/>
        <item x="67046"/>
        <item x="59450"/>
        <item x="6132"/>
        <item x="18800"/>
        <item x="20528"/>
        <item x="28450"/>
        <item x="50259"/>
        <item x="57937"/>
        <item x="41041"/>
        <item x="76275"/>
        <item x="80177"/>
        <item x="3975"/>
        <item x="20433"/>
        <item x="1334"/>
        <item x="61369"/>
        <item x="83959"/>
        <item x="80291"/>
        <item x="82061"/>
        <item x="80740"/>
        <item x="66620"/>
        <item x="55076"/>
        <item x="79269"/>
        <item x="4921"/>
        <item x="95401"/>
        <item x="66491"/>
        <item x="71619"/>
        <item x="22755"/>
        <item x="54099"/>
        <item x="57781"/>
        <item x="15219"/>
        <item x="76280"/>
        <item x="42680"/>
        <item x="51971"/>
        <item x="77591"/>
        <item x="38307"/>
        <item x="92421"/>
        <item x="44331"/>
        <item x="57630"/>
        <item x="57474"/>
        <item x="4592"/>
        <item x="20340"/>
        <item x="8594"/>
        <item x="64032"/>
        <item x="44530"/>
        <item x="87583"/>
        <item x="81887"/>
        <item x="80987"/>
        <item x="82635"/>
        <item x="17045"/>
        <item x="80482"/>
        <item x="51505"/>
        <item x="57149"/>
        <item x="83889"/>
        <item x="80603"/>
        <item x="12564"/>
        <item x="83835"/>
        <item x="48183"/>
        <item x="53502"/>
        <item x="2267"/>
        <item x="83360"/>
        <item x="33202"/>
        <item x="83243"/>
        <item x="11160"/>
        <item x="9924"/>
        <item x="83808"/>
        <item x="72234"/>
        <item x="9228"/>
        <item x="48843"/>
        <item x="71913"/>
        <item x="10955"/>
        <item x="77722"/>
        <item x="67324"/>
        <item x="74591"/>
        <item x="35592"/>
        <item x="72647"/>
        <item x="28746"/>
        <item x="89429"/>
        <item x="16461"/>
        <item x="55569"/>
        <item x="53284"/>
        <item x="55232"/>
        <item x="34495"/>
        <item x="19277"/>
        <item x="26093"/>
        <item x="67196"/>
        <item x="62634"/>
        <item x="49359"/>
        <item x="94872"/>
        <item x="12595"/>
        <item x="41585"/>
        <item x="38286"/>
        <item x="46207"/>
        <item x="34926"/>
        <item x="14750"/>
        <item x="15666"/>
        <item x="43346"/>
        <item x="69581"/>
        <item x="61900"/>
        <item x="49425"/>
        <item x="84118"/>
        <item x="44174"/>
        <item x="11597"/>
        <item x="18428"/>
        <item x="25926"/>
        <item x="14900"/>
        <item x="47388"/>
        <item x="5500"/>
        <item x="28705"/>
        <item x="31878"/>
        <item x="33218"/>
        <item x="29013"/>
        <item x="47604"/>
        <item x="47239"/>
        <item x="39516"/>
        <item x="26435"/>
        <item x="11735"/>
        <item x="63601"/>
        <item x="20993"/>
        <item x="23441"/>
        <item x="15790"/>
        <item x="66618"/>
        <item x="68211"/>
        <item x="60193"/>
        <item x="23427"/>
        <item x="94590"/>
        <item x="28981"/>
        <item x="81834"/>
        <item x="49632"/>
        <item x="29567"/>
        <item x="21849"/>
        <item x="62616"/>
        <item x="57619"/>
        <item x="73633"/>
        <item x="30057"/>
        <item x="52175"/>
        <item x="10470"/>
        <item x="1344"/>
        <item x="2219"/>
        <item x="53744"/>
        <item x="60369"/>
        <item x="56411"/>
        <item x="92675"/>
        <item x="70061"/>
        <item x="944"/>
        <item x="22757"/>
        <item x="80821"/>
        <item x="49895"/>
        <item x="76549"/>
        <item x="40767"/>
        <item x="74069"/>
        <item x="67301"/>
        <item x="47237"/>
        <item x="17292"/>
        <item x="85073"/>
        <item x="31315"/>
        <item x="93951"/>
        <item x="43610"/>
        <item x="41322"/>
        <item x="65726"/>
        <item x="90128"/>
        <item x="8422"/>
        <item x="61128"/>
        <item x="28310"/>
        <item x="36356"/>
        <item x="948"/>
        <item x="67777"/>
        <item x="38460"/>
        <item x="66907"/>
        <item x="30612"/>
        <item x="13484"/>
        <item x="13387"/>
        <item x="84126"/>
        <item x="13439"/>
        <item x="88773"/>
        <item x="42795"/>
        <item x="49898"/>
        <item x="42939"/>
        <item x="44881"/>
        <item x="68359"/>
        <item x="21154"/>
        <item x="12206"/>
        <item x="16565"/>
        <item x="44715"/>
        <item x="48283"/>
        <item x="36250"/>
        <item x="26166"/>
        <item x="74238"/>
        <item x="53572"/>
        <item x="70967"/>
        <item x="22971"/>
        <item x="24788"/>
        <item x="38095"/>
        <item x="75496"/>
        <item x="54069"/>
        <item x="51872"/>
        <item x="92193"/>
        <item x="75522"/>
        <item x="79386"/>
        <item x="73396"/>
        <item x="68100"/>
        <item x="22847"/>
        <item x="82742"/>
        <item x="69343"/>
        <item x="64829"/>
        <item x="57190"/>
        <item x="47427"/>
        <item x="56925"/>
        <item x="11305"/>
        <item x="78185"/>
        <item x="45675"/>
        <item x="13540"/>
        <item x="31320"/>
        <item x="75435"/>
        <item x="24882"/>
        <item x="85026"/>
        <item x="42761"/>
        <item x="66623"/>
        <item x="51085"/>
        <item x="21484"/>
        <item x="22223"/>
        <item x="23370"/>
        <item x="53674"/>
        <item x="32978"/>
        <item x="49621"/>
        <item x="80245"/>
        <item x="85499"/>
        <item x="65748"/>
        <item x="60565"/>
        <item x="13244"/>
        <item x="48095"/>
        <item x="91744"/>
        <item x="94816"/>
        <item x="33036"/>
        <item x="40992"/>
        <item x="7201"/>
        <item x="44209"/>
        <item x="35891"/>
        <item x="9188"/>
        <item x="29155"/>
        <item x="95494"/>
        <item x="50004"/>
        <item x="84109"/>
        <item x="67892"/>
        <item x="51805"/>
        <item x="37753"/>
        <item x="81190"/>
        <item x="8216"/>
        <item x="21563"/>
        <item x="20808"/>
        <item x="39375"/>
        <item x="29981"/>
        <item x="12787"/>
        <item x="15326"/>
        <item x="73310"/>
        <item x="43754"/>
        <item x="14849"/>
        <item x="20827"/>
        <item x="25966"/>
        <item x="3871"/>
        <item x="84555"/>
        <item x="57167"/>
        <item x="89730"/>
        <item x="32661"/>
        <item x="26734"/>
        <item x="46962"/>
        <item x="29258"/>
        <item x="5327"/>
        <item x="34930"/>
        <item x="53588"/>
        <item x="38435"/>
        <item x="42213"/>
        <item x="6033"/>
        <item x="51080"/>
        <item x="33524"/>
        <item x="10216"/>
        <item x="87963"/>
        <item x="23408"/>
        <item x="13429"/>
        <item x="61250"/>
        <item x="84073"/>
        <item x="89984"/>
        <item x="23582"/>
        <item x="93401"/>
        <item x="39618"/>
        <item x="32162"/>
        <item x="28575"/>
        <item x="10045"/>
        <item x="56695"/>
        <item x="91482"/>
        <item x="79136"/>
        <item x="2806"/>
        <item x="21449"/>
        <item x="1308"/>
        <item x="59157"/>
        <item x="59710"/>
        <item x="53430"/>
        <item x="86599"/>
        <item x="32777"/>
        <item x="47150"/>
        <item x="226"/>
        <item x="491"/>
        <item x="85261"/>
        <item x="35535"/>
        <item x="492"/>
        <item x="70219"/>
        <item x="7876"/>
        <item x="61188"/>
        <item x="13251"/>
        <item x="59438"/>
        <item x="83638"/>
        <item x="1171"/>
        <item x="43719"/>
        <item x="61002"/>
        <item x="55483"/>
        <item x="42818"/>
        <item x="81443"/>
        <item x="90415"/>
        <item x="21695"/>
        <item x="91188"/>
        <item x="65796"/>
        <item x="56886"/>
        <item x="64995"/>
        <item x="11558"/>
        <item x="47667"/>
        <item x="90526"/>
        <item x="2217"/>
        <item x="28291"/>
        <item x="17114"/>
        <item x="63499"/>
        <item x="11068"/>
        <item x="80010"/>
        <item x="66961"/>
        <item x="59907"/>
        <item x="26687"/>
        <item x="41426"/>
        <item x="61727"/>
        <item x="34436"/>
        <item x="81135"/>
        <item x="83754"/>
        <item x="92432"/>
        <item x="20470"/>
        <item x="70434"/>
        <item x="7445"/>
        <item x="74179"/>
        <item x="38500"/>
        <item x="75782"/>
        <item x="788"/>
        <item x="16633"/>
        <item x="70354"/>
        <item x="90872"/>
        <item x="19249"/>
        <item x="796"/>
        <item x="65470"/>
        <item x="9950"/>
        <item x="42375"/>
        <item x="47921"/>
        <item x="87360"/>
        <item x="71299"/>
        <item x="94913"/>
        <item x="81732"/>
        <item x="33907"/>
        <item x="88473"/>
        <item x="76931"/>
        <item x="92154"/>
        <item x="800"/>
        <item x="4279"/>
        <item x="14402"/>
        <item x="93642"/>
        <item x="39042"/>
        <item x="35521"/>
        <item x="10090"/>
        <item x="58587"/>
        <item x="6770"/>
        <item x="34189"/>
        <item x="92391"/>
        <item x="36282"/>
        <item x="53665"/>
        <item x="36937"/>
        <item x="43003"/>
        <item x="54134"/>
        <item x="38960"/>
        <item x="32222"/>
        <item x="61565"/>
        <item x="33272"/>
        <item x="803"/>
        <item x="38255"/>
        <item x="92657"/>
        <item x="93082"/>
        <item x="50782"/>
        <item x="23627"/>
        <item x="91881"/>
        <item x="43497"/>
        <item x="95111"/>
        <item x="37287"/>
        <item x="13525"/>
        <item x="33007"/>
        <item x="63814"/>
        <item x="49831"/>
        <item x="26504"/>
        <item x="73072"/>
        <item x="48120"/>
        <item x="4598"/>
        <item x="13981"/>
        <item x="71305"/>
        <item x="74469"/>
        <item x="13732"/>
        <item x="95110"/>
        <item x="37615"/>
        <item x="4315"/>
        <item x="94211"/>
        <item x="79141"/>
        <item x="36495"/>
        <item x="47060"/>
        <item x="87041"/>
        <item x="24486"/>
        <item x="81910"/>
        <item x="62315"/>
        <item x="63253"/>
        <item x="37052"/>
        <item x="57527"/>
        <item x="32378"/>
        <item x="25182"/>
        <item x="9016"/>
        <item x="9061"/>
        <item x="2200"/>
        <item x="38989"/>
        <item x="39146"/>
        <item x="46869"/>
        <item x="95325"/>
        <item x="90978"/>
        <item x="80360"/>
        <item x="37666"/>
        <item x="36333"/>
        <item x="69940"/>
        <item x="75480"/>
        <item x="2481"/>
        <item x="11079"/>
        <item x="63631"/>
        <item x="79519"/>
        <item x="3105"/>
        <item x="94122"/>
        <item x="38162"/>
        <item x="18509"/>
        <item x="76046"/>
        <item x="50330"/>
        <item x="37082"/>
        <item x="14599"/>
        <item x="83676"/>
        <item x="79758"/>
        <item x="46563"/>
        <item x="3921"/>
        <item x="64708"/>
        <item x="82264"/>
        <item x="4889"/>
        <item x="50203"/>
        <item x="84662"/>
        <item x="90785"/>
        <item x="33592"/>
        <item x="51641"/>
        <item x="90787"/>
        <item x="22756"/>
        <item x="61270"/>
        <item x="17738"/>
        <item x="63317"/>
        <item x="62771"/>
        <item x="93414"/>
        <item x="40753"/>
        <item x="44692"/>
        <item x="4039"/>
        <item x="2218"/>
        <item x="71946"/>
        <item x="5095"/>
        <item x="16070"/>
        <item x="54406"/>
        <item x="51069"/>
        <item x="51831"/>
        <item x="29393"/>
        <item x="9238"/>
        <item x="75195"/>
        <item x="53507"/>
        <item x="34157"/>
        <item x="89282"/>
        <item x="95352"/>
        <item x="72170"/>
        <item x="64956"/>
        <item x="25206"/>
        <item x="17693"/>
        <item x="89045"/>
        <item x="64791"/>
        <item x="33949"/>
        <item x="39463"/>
        <item x="76582"/>
        <item x="89929"/>
        <item x="12784"/>
        <item x="94682"/>
        <item x="69952"/>
        <item x="6585"/>
        <item x="13669"/>
        <item x="47132"/>
        <item x="70374"/>
        <item x="70351"/>
        <item x="12211"/>
        <item x="4198"/>
        <item x="21756"/>
        <item x="34511"/>
        <item x="70923"/>
        <item x="61686"/>
        <item x="8027"/>
        <item x="88079"/>
        <item x="71532"/>
        <item x="79600"/>
        <item x="91989"/>
        <item x="81832"/>
        <item x="74039"/>
        <item x="78392"/>
        <item x="32135"/>
        <item x="80906"/>
        <item x="78094"/>
        <item x="46086"/>
        <item x="88300"/>
        <item x="85784"/>
        <item x="37133"/>
        <item x="46235"/>
        <item x="74338"/>
        <item x="33019"/>
        <item x="86620"/>
        <item x="47918"/>
        <item x="84052"/>
        <item x="13615"/>
        <item x="64810"/>
        <item x="83369"/>
        <item x="44839"/>
        <item x="51306"/>
        <item x="10490"/>
        <item x="79996"/>
        <item x="73160"/>
        <item x="87875"/>
        <item x="86179"/>
        <item x="7151"/>
        <item x="76191"/>
        <item x="20962"/>
        <item x="24390"/>
        <item x="85648"/>
        <item x="34156"/>
        <item x="63838"/>
        <item x="14561"/>
        <item x="94788"/>
        <item x="94531"/>
        <item x="81729"/>
        <item x="32778"/>
        <item x="39577"/>
        <item x="16819"/>
        <item x="47513"/>
        <item x="71125"/>
        <item x="33022"/>
        <item x="83545"/>
        <item x="90865"/>
        <item x="32134"/>
        <item x="21485"/>
        <item x="6228"/>
        <item x="67957"/>
        <item x="33285"/>
        <item x="53261"/>
        <item x="5785"/>
        <item x="80552"/>
        <item x="19176"/>
        <item x="73181"/>
        <item x="51784"/>
        <item x="88725"/>
        <item x="27083"/>
        <item x="30243"/>
        <item x="73751"/>
        <item x="35487"/>
        <item x="74535"/>
        <item x="33444"/>
        <item x="88880"/>
        <item x="53352"/>
        <item x="27484"/>
        <item x="39668"/>
        <item x="30865"/>
        <item x="42301"/>
        <item x="66264"/>
        <item x="49841"/>
        <item x="32001"/>
        <item x="34453"/>
        <item x="58156"/>
        <item x="66713"/>
        <item x="59901"/>
        <item x="55388"/>
        <item x="75209"/>
        <item x="57577"/>
        <item x="18105"/>
        <item x="93289"/>
        <item x="63663"/>
        <item x="57406"/>
        <item x="73274"/>
        <item x="9093"/>
        <item x="43597"/>
        <item x="54619"/>
        <item x="14060"/>
        <item x="71275"/>
        <item x="43350"/>
        <item x="463"/>
        <item x="31483"/>
        <item x="85025"/>
        <item x="26768"/>
        <item x="3835"/>
        <item x="2817"/>
        <item x="92316"/>
        <item x="22830"/>
        <item x="43195"/>
        <item x="90573"/>
        <item x="30133"/>
        <item x="36465"/>
        <item x="72775"/>
        <item x="75283"/>
        <item x="86575"/>
        <item x="9635"/>
        <item x="94400"/>
        <item x="66704"/>
        <item x="60951"/>
        <item x="7176"/>
        <item x="60305"/>
        <item x="87971"/>
        <item x="92815"/>
        <item x="24543"/>
        <item x="44319"/>
        <item x="83566"/>
        <item x="78105"/>
        <item x="28748"/>
        <item x="12592"/>
        <item x="56752"/>
        <item x="9568"/>
        <item x="63108"/>
        <item x="45937"/>
        <item x="78977"/>
        <item x="23188"/>
        <item x="38921"/>
        <item x="84380"/>
        <item x="76510"/>
        <item x="58696"/>
        <item x="69552"/>
        <item x="54446"/>
        <item x="88072"/>
        <item x="14471"/>
        <item x="5011"/>
        <item x="39192"/>
        <item x="19650"/>
        <item x="62686"/>
        <item x="39072"/>
        <item x="27178"/>
        <item x="68938"/>
        <item x="94548"/>
        <item x="54430"/>
        <item x="55131"/>
        <item x="62472"/>
        <item x="54068"/>
        <item x="14984"/>
        <item x="24210"/>
        <item x="58297"/>
        <item x="27474"/>
        <item x="16304"/>
        <item x="90914"/>
        <item x="48086"/>
        <item x="64182"/>
        <item x="78691"/>
        <item x="50866"/>
        <item x="12979"/>
        <item x="87913"/>
        <item x="10328"/>
        <item x="15423"/>
        <item x="34394"/>
        <item x="57371"/>
        <item x="11555"/>
        <item x="5031"/>
        <item x="86573"/>
        <item x="20442"/>
        <item x="83706"/>
        <item x="5210"/>
        <item x="27608"/>
        <item x="65129"/>
        <item x="46483"/>
        <item x="49828"/>
        <item x="60778"/>
        <item x="33741"/>
        <item x="80283"/>
        <item x="13298"/>
        <item x="68775"/>
        <item x="73738"/>
        <item x="58241"/>
        <item x="71417"/>
        <item x="81557"/>
        <item x="22980"/>
        <item x="15437"/>
        <item x="66378"/>
        <item x="51731"/>
        <item x="66719"/>
        <item x="37559"/>
        <item x="73448"/>
        <item x="42808"/>
        <item x="60637"/>
        <item x="81755"/>
        <item x="25767"/>
        <item x="58318"/>
        <item x="4385"/>
        <item x="12221"/>
        <item x="76571"/>
        <item x="85719"/>
        <item x="79693"/>
        <item x="1610"/>
        <item x="68982"/>
        <item x="75861"/>
        <item x="56113"/>
        <item x="93898"/>
        <item x="9028"/>
        <item x="74506"/>
        <item x="22678"/>
        <item x="67181"/>
        <item x="20899"/>
        <item x="53879"/>
        <item x="83434"/>
        <item x="76314"/>
        <item x="61762"/>
        <item x="93750"/>
        <item x="69400"/>
        <item x="25464"/>
        <item x="89418"/>
        <item x="70179"/>
        <item x="28381"/>
        <item x="89297"/>
        <item x="63353"/>
        <item x="83215"/>
        <item x="23294"/>
        <item x="77574"/>
        <item x="88073"/>
        <item x="46525"/>
        <item x="16462"/>
        <item x="76448"/>
        <item x="21967"/>
        <item x="462"/>
        <item x="35311"/>
        <item x="58549"/>
        <item x="36264"/>
        <item x="24295"/>
        <item x="64771"/>
        <item x="84492"/>
        <item x="39361"/>
        <item x="81142"/>
        <item x="34057"/>
        <item x="86536"/>
        <item x="86917"/>
        <item x="78604"/>
        <item x="8841"/>
        <item x="78792"/>
        <item x="24500"/>
        <item x="32761"/>
        <item x="58528"/>
        <item x="1810"/>
        <item x="47349"/>
        <item x="80453"/>
        <item x="48513"/>
        <item x="82543"/>
        <item x="57333"/>
        <item x="54121"/>
        <item x="33697"/>
        <item x="46861"/>
        <item x="29693"/>
        <item x="70087"/>
        <item x="45162"/>
        <item x="1187"/>
        <item x="59028"/>
        <item x="90107"/>
        <item x="8695"/>
        <item x="53092"/>
        <item x="50551"/>
        <item x="18395"/>
        <item x="49141"/>
        <item x="55783"/>
        <item x="20889"/>
        <item x="43261"/>
        <item x="86037"/>
        <item x="19475"/>
        <item x="35944"/>
        <item x="73966"/>
        <item x="59083"/>
        <item x="74635"/>
        <item x="27357"/>
        <item x="92529"/>
        <item x="13218"/>
        <item x="24596"/>
        <item x="68726"/>
        <item x="11269"/>
        <item x="81121"/>
        <item x="85167"/>
        <item x="41234"/>
        <item x="34270"/>
        <item x="76905"/>
        <item x="54584"/>
        <item x="36523"/>
        <item x="29492"/>
        <item x="3875"/>
        <item x="1479"/>
        <item x="14278"/>
        <item x="19297"/>
        <item x="13924"/>
        <item x="64050"/>
        <item x="83161"/>
        <item x="5824"/>
        <item x="5820"/>
        <item x="70476"/>
        <item x="28164"/>
        <item x="7284"/>
        <item x="44013"/>
        <item x="55904"/>
        <item x="26453"/>
        <item x="59571"/>
        <item x="54779"/>
        <item x="66138"/>
        <item x="12138"/>
        <item x="77960"/>
        <item x="43451"/>
        <item x="26374"/>
        <item x="28168"/>
        <item x="53222"/>
        <item x="88160"/>
        <item x="3491"/>
        <item x="37873"/>
        <item x="50741"/>
        <item x="1791"/>
        <item x="41187"/>
        <item x="1723"/>
        <item x="25087"/>
        <item x="77412"/>
        <item x="53866"/>
        <item x="18157"/>
        <item x="58541"/>
        <item x="11927"/>
        <item x="1793"/>
        <item x="3157"/>
        <item x="15558"/>
        <item x="63972"/>
        <item x="13930"/>
        <item x="78236"/>
        <item x="38987"/>
        <item x="33150"/>
        <item x="69390"/>
        <item x="21146"/>
        <item x="73291"/>
        <item x="50060"/>
        <item x="74270"/>
        <item x="5599"/>
        <item x="86722"/>
        <item x="9548"/>
        <item x="37125"/>
        <item x="24353"/>
        <item x="54720"/>
        <item x="80147"/>
        <item x="66337"/>
        <item x="71896"/>
        <item x="48612"/>
        <item x="64437"/>
        <item x="5111"/>
        <item x="6739"/>
        <item x="68520"/>
        <item x="3754"/>
        <item x="91690"/>
        <item x="52765"/>
        <item x="13828"/>
        <item x="65763"/>
        <item x="51276"/>
        <item x="67260"/>
        <item x="3186"/>
        <item x="89977"/>
        <item x="91947"/>
        <item x="27673"/>
        <item x="43552"/>
        <item x="74767"/>
        <item x="25167"/>
        <item x="27040"/>
        <item x="37218"/>
        <item x="49625"/>
        <item x="50357"/>
        <item x="65217"/>
        <item x="51416"/>
        <item x="63292"/>
        <item x="4237"/>
        <item x="93738"/>
        <item x="34798"/>
        <item x="39482"/>
        <item x="63629"/>
        <item x="6452"/>
        <item x="9578"/>
        <item x="34644"/>
        <item x="31490"/>
        <item x="14895"/>
        <item x="40063"/>
        <item x="51587"/>
        <item x="5957"/>
        <item x="78863"/>
        <item x="74918"/>
        <item x="51715"/>
        <item x="46803"/>
        <item x="39114"/>
        <item x="87988"/>
        <item x="79277"/>
        <item x="11429"/>
        <item x="23391"/>
        <item x="75194"/>
        <item x="41791"/>
        <item x="12004"/>
        <item x="93510"/>
        <item x="65334"/>
        <item x="2347"/>
        <item x="31995"/>
        <item x="61119"/>
        <item x="55078"/>
        <item x="65822"/>
        <item x="7119"/>
        <item x="15778"/>
        <item x="66252"/>
        <item x="3413"/>
        <item x="86989"/>
        <item x="68090"/>
        <item x="44670"/>
        <item x="66986"/>
        <item x="30989"/>
        <item x="79686"/>
        <item x="62595"/>
        <item x="40220"/>
        <item x="26455"/>
        <item x="92915"/>
        <item x="48737"/>
        <item x="60774"/>
        <item x="56452"/>
        <item x="26065"/>
        <item x="66021"/>
        <item x="64960"/>
        <item x="63449"/>
        <item x="40604"/>
        <item x="19465"/>
        <item x="26318"/>
        <item x="67796"/>
        <item x="54893"/>
        <item x="44325"/>
        <item x="87161"/>
        <item x="58071"/>
        <item x="48509"/>
        <item x="78421"/>
        <item x="92394"/>
        <item x="17486"/>
        <item x="91519"/>
        <item x="26806"/>
        <item x="85945"/>
        <item x="81459"/>
        <item x="30838"/>
        <item x="11645"/>
        <item x="65678"/>
        <item x="72808"/>
        <item x="69341"/>
        <item x="61874"/>
        <item x="21041"/>
        <item x="25403"/>
        <item x="68015"/>
        <item x="178"/>
        <item x="85839"/>
        <item x="22812"/>
        <item x="56855"/>
        <item x="2606"/>
        <item x="61013"/>
        <item x="20727"/>
        <item x="72475"/>
        <item x="15931"/>
        <item x="25679"/>
        <item x="54855"/>
        <item x="65206"/>
        <item x="51122"/>
        <item x="69252"/>
        <item x="85936"/>
        <item x="75634"/>
        <item x="27087"/>
        <item x="21504"/>
        <item x="63941"/>
        <item x="78403"/>
        <item x="92579"/>
        <item x="63827"/>
        <item x="47128"/>
        <item x="43614"/>
        <item x="23884"/>
        <item x="36364"/>
        <item x="37897"/>
        <item x="57811"/>
        <item x="40387"/>
        <item x="53594"/>
        <item x="46656"/>
        <item x="77906"/>
        <item x="45383"/>
        <item x="76010"/>
        <item x="3685"/>
        <item x="19421"/>
        <item x="42832"/>
        <item x="29633"/>
        <item x="15138"/>
        <item x="18941"/>
        <item x="57844"/>
        <item x="11270"/>
        <item x="13940"/>
        <item x="33034"/>
        <item x="84945"/>
        <item x="952"/>
        <item x="89354"/>
        <item x="4139"/>
        <item x="298"/>
        <item x="67709"/>
        <item x="83788"/>
        <item x="39059"/>
        <item x="94690"/>
        <item x="18714"/>
        <item x="24472"/>
        <item x="76177"/>
        <item x="27175"/>
        <item x="33991"/>
        <item x="65295"/>
        <item x="55396"/>
        <item x="44088"/>
        <item x="24125"/>
        <item x="78193"/>
        <item x="44586"/>
        <item x="15360"/>
        <item x="49747"/>
        <item x="92639"/>
        <item x="10613"/>
        <item x="74704"/>
        <item x="23597"/>
        <item x="84252"/>
        <item x="5577"/>
        <item x="83081"/>
        <item x="7557"/>
        <item x="65272"/>
        <item x="85176"/>
        <item x="60599"/>
        <item x="41884"/>
        <item x="22679"/>
        <item x="2592"/>
        <item x="68185"/>
        <item x="60458"/>
        <item x="38019"/>
        <item x="42271"/>
        <item x="68715"/>
        <item x="64586"/>
        <item x="41675"/>
        <item x="41053"/>
        <item x="50876"/>
        <item x="12225"/>
        <item x="65134"/>
        <item x="95052"/>
        <item x="8595"/>
        <item x="91187"/>
        <item x="86999"/>
        <item x="34848"/>
        <item x="13424"/>
        <item x="4968"/>
        <item x="63922"/>
        <item x="24370"/>
        <item x="66349"/>
        <item x="73391"/>
        <item x="88982"/>
        <item x="69616"/>
        <item x="84001"/>
        <item x="84047"/>
        <item x="42034"/>
        <item x="62839"/>
        <item x="5554"/>
        <item x="42037"/>
        <item x="84410"/>
        <item x="28323"/>
        <item x="57082"/>
        <item x="296"/>
        <item x="93346"/>
        <item x="11484"/>
        <item x="36590"/>
        <item x="53450"/>
        <item x="92071"/>
        <item x="62422"/>
        <item x="67470"/>
        <item x="62202"/>
        <item x="86339"/>
        <item x="40894"/>
        <item x="41896"/>
        <item x="39096"/>
        <item x="19949"/>
        <item x="93604"/>
        <item x="81451"/>
        <item x="72729"/>
        <item x="88270"/>
        <item x="7320"/>
        <item x="63035"/>
        <item x="57835"/>
        <item x="71254"/>
        <item x="82197"/>
        <item x="44482"/>
        <item x="81322"/>
        <item x="15172"/>
        <item x="57636"/>
        <item x="52818"/>
        <item x="24205"/>
        <item x="57809"/>
        <item x="52913"/>
        <item x="29319"/>
        <item x="73001"/>
        <item x="42621"/>
        <item x="2560"/>
        <item x="38461"/>
        <item x="90049"/>
        <item x="18240"/>
        <item x="54622"/>
        <item x="75836"/>
        <item x="4615"/>
        <item x="48683"/>
        <item x="46022"/>
        <item x="81122"/>
        <item x="8410"/>
        <item x="12114"/>
        <item x="2282"/>
        <item x="2345"/>
        <item x="29832"/>
        <item x="34950"/>
        <item x="47290"/>
        <item x="89017"/>
        <item x="48387"/>
        <item x="60916"/>
        <item x="33186"/>
        <item x="35624"/>
        <item x="49763"/>
        <item x="25732"/>
        <item x="35128"/>
        <item x="46018"/>
        <item x="37609"/>
        <item x="32373"/>
        <item x="56107"/>
        <item x="95148"/>
        <item x="61376"/>
        <item x="47864"/>
        <item x="31853"/>
        <item x="56980"/>
        <item x="82375"/>
        <item x="48882"/>
        <item x="46347"/>
        <item x="1367"/>
        <item x="27464"/>
        <item x="89487"/>
        <item x="66927"/>
        <item x="69144"/>
        <item x="78206"/>
        <item x="85323"/>
        <item x="44508"/>
        <item x="71751"/>
        <item x="59975"/>
        <item x="40664"/>
        <item x="77653"/>
        <item x="72671"/>
        <item x="60858"/>
        <item x="18547"/>
        <item x="43780"/>
        <item x="78583"/>
        <item x="66203"/>
        <item x="92571"/>
        <item x="21167"/>
        <item x="25444"/>
        <item x="60692"/>
        <item x="41380"/>
        <item x="66296"/>
        <item x="18825"/>
        <item x="31559"/>
        <item x="39788"/>
        <item x="69825"/>
        <item x="90016"/>
        <item x="68580"/>
        <item x="77284"/>
        <item x="66611"/>
        <item x="9177"/>
        <item x="74050"/>
        <item x="80103"/>
        <item x="12465"/>
        <item x="86417"/>
        <item x="71180"/>
        <item x="4287"/>
        <item x="25209"/>
        <item x="39265"/>
        <item x="26335"/>
        <item x="93457"/>
        <item x="75556"/>
        <item x="67473"/>
        <item x="57346"/>
        <item x="89425"/>
        <item x="25628"/>
        <item x="60071"/>
        <item x="70269"/>
        <item x="16865"/>
        <item x="67760"/>
        <item x="60463"/>
        <item x="9333"/>
        <item x="76493"/>
        <item x="78929"/>
        <item x="65287"/>
        <item x="43439"/>
        <item x="2580"/>
        <item x="5102"/>
        <item x="19720"/>
        <item x="7352"/>
        <item x="47805"/>
        <item x="38549"/>
        <item x="89302"/>
        <item x="48674"/>
        <item x="51744"/>
        <item x="56807"/>
        <item x="91340"/>
        <item x="90241"/>
        <item x="81089"/>
        <item x="21370"/>
        <item x="65817"/>
        <item x="58965"/>
        <item x="41603"/>
        <item x="83143"/>
        <item x="75698"/>
        <item x="5072"/>
        <item x="1285"/>
        <item x="44117"/>
        <item x="83736"/>
        <item x="76082"/>
        <item x="27569"/>
        <item x="16456"/>
        <item x="87914"/>
        <item x="70036"/>
        <item x="63184"/>
        <item x="52748"/>
        <item x="66670"/>
        <item x="41974"/>
        <item x="65406"/>
        <item x="49093"/>
        <item x="70985"/>
        <item x="64042"/>
        <item x="85136"/>
        <item x="43089"/>
        <item x="58011"/>
        <item x="61088"/>
        <item x="51591"/>
        <item x="73211"/>
        <item x="88810"/>
        <item x="57220"/>
        <item x="62349"/>
        <item x="84475"/>
        <item x="24885"/>
        <item x="16289"/>
        <item x="13454"/>
        <item x="29510"/>
        <item x="74957"/>
        <item x="14790"/>
        <item x="36685"/>
        <item x="2908"/>
        <item x="41059"/>
        <item x="86114"/>
        <item x="1368"/>
        <item x="70322"/>
        <item x="21907"/>
        <item x="64767"/>
        <item x="49565"/>
        <item x="56227"/>
        <item x="10627"/>
        <item x="94093"/>
        <item x="94631"/>
        <item x="3966"/>
        <item x="39632"/>
        <item x="32755"/>
        <item x="54344"/>
        <item x="81171"/>
        <item x="72780"/>
        <item x="23703"/>
        <item x="48890"/>
        <item x="71560"/>
        <item x="791"/>
        <item x="25942"/>
        <item x="53533"/>
        <item x="31632"/>
        <item x="1179"/>
        <item x="71451"/>
        <item x="25180"/>
        <item x="66997"/>
        <item x="8365"/>
        <item x="76920"/>
        <item x="79473"/>
        <item x="94754"/>
        <item x="54795"/>
        <item x="32138"/>
        <item x="47883"/>
        <item x="70900"/>
        <item x="55771"/>
        <item x="25204"/>
        <item x="78668"/>
        <item x="49087"/>
        <item x="25158"/>
        <item x="70389"/>
        <item x="80644"/>
        <item x="7316"/>
        <item x="94037"/>
        <item x="66026"/>
        <item x="40321"/>
        <item x="16696"/>
        <item x="80083"/>
        <item x="767"/>
        <item x="46354"/>
        <item x="72825"/>
        <item x="75263"/>
        <item x="36568"/>
        <item x="31835"/>
        <item x="84180"/>
        <item x="3721"/>
        <item x="52574"/>
        <item x="49712"/>
        <item x="28187"/>
        <item x="28466"/>
        <item x="69730"/>
        <item x="38593"/>
        <item x="83862"/>
        <item x="93869"/>
        <item x="53399"/>
        <item x="30704"/>
        <item x="42468"/>
        <item x="64240"/>
        <item x="85942"/>
        <item x="54363"/>
        <item x="39103"/>
        <item x="31182"/>
        <item x="68721"/>
        <item x="79958"/>
        <item x="765"/>
        <item x="9649"/>
        <item x="30397"/>
        <item x="37316"/>
        <item x="27570"/>
        <item x="11157"/>
        <item x="960"/>
        <item x="52637"/>
        <item x="78851"/>
        <item x="4430"/>
        <item x="9645"/>
        <item x="10573"/>
        <item x="44616"/>
        <item x="34260"/>
        <item x="65845"/>
        <item x="84166"/>
        <item x="68405"/>
        <item x="12163"/>
        <item x="50903"/>
        <item x="4311"/>
        <item x="41959"/>
        <item x="86240"/>
        <item x="27646"/>
        <item x="58589"/>
        <item x="49162"/>
        <item x="68186"/>
        <item x="22964"/>
        <item x="43467"/>
        <item x="29896"/>
        <item x="25650"/>
        <item x="75065"/>
        <item x="58714"/>
        <item x="47274"/>
        <item x="81173"/>
        <item x="80487"/>
        <item x="52058"/>
        <item x="31331"/>
        <item x="18147"/>
        <item x="38221"/>
        <item x="7998"/>
        <item x="44990"/>
        <item x="32260"/>
        <item x="5947"/>
        <item x="6334"/>
        <item x="67174"/>
        <item x="50275"/>
        <item x="2573"/>
        <item x="94732"/>
        <item x="89093"/>
        <item x="4191"/>
        <item x="17492"/>
        <item x="91304"/>
        <item x="37949"/>
        <item x="82085"/>
        <item x="58290"/>
        <item x="1165"/>
        <item x="1751"/>
        <item x="1696"/>
        <item x="61174"/>
        <item x="32004"/>
        <item x="69405"/>
        <item x="13128"/>
        <item x="80721"/>
        <item x="779"/>
        <item x="49823"/>
        <item x="18524"/>
        <item x="8036"/>
        <item x="7350"/>
        <item x="29559"/>
        <item x="19427"/>
        <item x="68048"/>
        <item x="54508"/>
        <item x="4244"/>
        <item x="3238"/>
        <item x="27726"/>
        <item x="90929"/>
        <item x="61275"/>
        <item x="5626"/>
        <item x="87545"/>
        <item x="39334"/>
        <item x="53611"/>
        <item x="47069"/>
        <item x="38324"/>
        <item x="95440"/>
        <item x="52622"/>
        <item x="82689"/>
        <item x="56698"/>
        <item x="31689"/>
        <item x="41000"/>
        <item x="56914"/>
        <item x="88449"/>
        <item x="81669"/>
        <item x="21261"/>
        <item x="1570"/>
        <item x="53213"/>
        <item x="15679"/>
        <item x="6024"/>
        <item x="47373"/>
        <item x="17027"/>
        <item x="79906"/>
        <item x="80259"/>
        <item x="50848"/>
        <item x="19036"/>
        <item x="27681"/>
        <item x="70169"/>
        <item x="20439"/>
        <item x="54220"/>
        <item x="53277"/>
        <item x="15862"/>
        <item x="27615"/>
        <item x="30295"/>
        <item x="41303"/>
        <item x="44911"/>
        <item x="85966"/>
        <item x="61030"/>
        <item x="83979"/>
        <item x="38738"/>
        <item x="42506"/>
        <item x="50"/>
        <item x="33520"/>
        <item x="14175"/>
        <item x="54678"/>
        <item x="2619"/>
        <item x="60127"/>
        <item x="61536"/>
        <item x="21558"/>
        <item x="4108"/>
        <item x="25781"/>
        <item x="52885"/>
        <item x="91250"/>
        <item x="76414"/>
        <item x="23551"/>
        <item x="73887"/>
        <item x="89129"/>
        <item x="67572"/>
        <item x="34235"/>
        <item x="8474"/>
        <item x="11466"/>
        <item x="58358"/>
        <item x="32484"/>
        <item x="46640"/>
        <item x="11650"/>
        <item x="87392"/>
        <item x="48669"/>
        <item x="54583"/>
        <item x="20448"/>
        <item x="19473"/>
        <item x="40715"/>
        <item x="92762"/>
        <item x="67774"/>
        <item x="19150"/>
        <item x="69796"/>
        <item x="65609"/>
        <item x="10446"/>
        <item x="64007"/>
        <item x="2900"/>
        <item x="61916"/>
        <item x="45385"/>
        <item x="7466"/>
        <item x="31938"/>
        <item x="8634"/>
        <item x="86348"/>
        <item x="63142"/>
        <item x="39205"/>
        <item x="40873"/>
        <item x="4171"/>
        <item x="95565"/>
        <item x="16709"/>
        <item x="57553"/>
        <item x="31272"/>
        <item x="2500"/>
        <item x="12961"/>
        <item x="71727"/>
        <item x="34608"/>
        <item x="24351"/>
        <item x="81181"/>
        <item x="78372"/>
        <item x="27620"/>
        <item x="31633"/>
        <item x="45368"/>
        <item x="57846"/>
        <item x="11516"/>
        <item x="94319"/>
        <item x="46853"/>
        <item x="91260"/>
        <item x="59688"/>
        <item x="3167"/>
        <item x="94085"/>
        <item x="88229"/>
        <item x="36731"/>
        <item x="21451"/>
        <item x="57987"/>
        <item x="3768"/>
        <item x="93021"/>
        <item x="91259"/>
        <item x="76059"/>
        <item x="207"/>
        <item x="93396"/>
        <item x="29979"/>
        <item x="33695"/>
        <item x="8448"/>
        <item x="62471"/>
        <item x="65004"/>
        <item x="17621"/>
        <item x="41986"/>
        <item x="73995"/>
        <item x="31930"/>
        <item x="37379"/>
        <item x="2802"/>
        <item x="46125"/>
        <item x="11148"/>
        <item x="59164"/>
        <item x="86645"/>
        <item x="88665"/>
        <item x="20254"/>
        <item x="7799"/>
        <item x="41810"/>
        <item x="5433"/>
        <item x="8968"/>
        <item x="13284"/>
        <item x="45823"/>
        <item x="85123"/>
        <item x="174"/>
        <item x="3766"/>
        <item x="31025"/>
        <item x="39041"/>
        <item x="65248"/>
        <item x="24314"/>
        <item x="50583"/>
        <item x="50691"/>
        <item x="7999"/>
        <item x="92796"/>
        <item x="28335"/>
        <item x="81413"/>
        <item x="73524"/>
        <item x="21471"/>
        <item x="51891"/>
        <item x="34908"/>
        <item x="67185"/>
        <item x="20011"/>
        <item x="43650"/>
        <item x="69829"/>
        <item x="73125"/>
        <item x="58338"/>
        <item x="293"/>
        <item x="11120"/>
        <item x="42946"/>
        <item x="52133"/>
        <item x="17200"/>
        <item x="86569"/>
        <item x="22683"/>
        <item x="13280"/>
        <item x="33696"/>
        <item x="48006"/>
        <item x="47806"/>
        <item x="69208"/>
        <item x="45578"/>
        <item x="11354"/>
        <item x="77729"/>
        <item x="42562"/>
        <item x="72124"/>
        <item x="45612"/>
        <item x="53983"/>
        <item x="6523"/>
        <item x="88876"/>
        <item x="71088"/>
        <item x="14518"/>
        <item x="79942"/>
        <item x="73629"/>
        <item x="36243"/>
        <item x="79387"/>
        <item x="51286"/>
        <item x="5233"/>
        <item x="54236"/>
        <item x="70611"/>
        <item x="88389"/>
        <item x="36810"/>
        <item x="27236"/>
        <item x="20521"/>
        <item x="11328"/>
        <item x="70171"/>
        <item x="14011"/>
        <item x="4035"/>
        <item x="14463"/>
        <item x="80065"/>
        <item x="87697"/>
        <item x="35360"/>
        <item x="37083"/>
        <item x="20835"/>
        <item x="15397"/>
        <item x="90577"/>
        <item x="17805"/>
        <item x="41650"/>
        <item x="54547"/>
        <item x="8677"/>
        <item x="89206"/>
        <item x="7828"/>
        <item x="3520"/>
        <item x="31361"/>
        <item x="1015"/>
        <item x="65721"/>
        <item x="94583"/>
        <item x="10670"/>
        <item x="41570"/>
        <item x="64211"/>
        <item x="3119"/>
        <item x="71083"/>
        <item x="15678"/>
        <item x="90382"/>
        <item x="826"/>
        <item x="66119"/>
        <item x="1102"/>
        <item x="51788"/>
        <item x="84850"/>
        <item x="51441"/>
        <item x="61063"/>
        <item x="10407"/>
        <item x="53415"/>
        <item x="4284"/>
        <item x="81856"/>
        <item x="60716"/>
        <item x="63681"/>
        <item x="1815"/>
        <item x="74200"/>
        <item x="5415"/>
        <item x="24996"/>
        <item x="945"/>
        <item x="68053"/>
        <item x="68202"/>
        <item x="33764"/>
        <item x="12396"/>
        <item x="35498"/>
        <item x="71558"/>
        <item x="1531"/>
        <item x="28864"/>
        <item x="1468"/>
        <item x="71764"/>
        <item x="90470"/>
        <item x="11613"/>
        <item x="27796"/>
        <item x="43567"/>
        <item x="35741"/>
        <item x="52172"/>
        <item x="62429"/>
        <item x="11701"/>
        <item x="58126"/>
        <item x="36730"/>
        <item x="64946"/>
        <item x="64988"/>
        <item x="25555"/>
        <item x="13320"/>
        <item x="55030"/>
        <item x="93131"/>
        <item x="24796"/>
        <item x="17083"/>
        <item x="16742"/>
        <item x="67001"/>
        <item x="21734"/>
        <item x="3792"/>
        <item x="7125"/>
        <item x="84576"/>
        <item x="35492"/>
        <item x="54347"/>
        <item x="50801"/>
        <item x="53870"/>
        <item x="16270"/>
        <item x="81086"/>
        <item x="26625"/>
        <item x="79425"/>
        <item x="82331"/>
        <item x="32496"/>
        <item x="78716"/>
        <item x="27096"/>
        <item x="49509"/>
        <item x="49856"/>
        <item x="32000"/>
        <item x="42427"/>
        <item x="83154"/>
        <item x="34883"/>
        <item x="29367"/>
        <item x="68991"/>
        <item x="6237"/>
        <item x="48510"/>
        <item x="78562"/>
        <item x="43876"/>
        <item x="55707"/>
        <item x="951"/>
        <item x="18958"/>
        <item x="13063"/>
        <item x="93159"/>
        <item x="93792"/>
        <item x="91922"/>
        <item x="57399"/>
        <item x="94693"/>
        <item x="37084"/>
        <item x="25508"/>
        <item x="37431"/>
        <item x="32833"/>
        <item x="87934"/>
        <item x="65740"/>
        <item x="59415"/>
        <item x="26490"/>
        <item x="64224"/>
        <item x="31584"/>
        <item x="78128"/>
        <item x="28303"/>
        <item x="71547"/>
        <item x="84975"/>
        <item x="87619"/>
        <item x="43969"/>
        <item x="82079"/>
        <item x="88362"/>
        <item x="81474"/>
        <item x="42297"/>
        <item x="30994"/>
        <item x="50635"/>
        <item x="85098"/>
        <item x="76971"/>
        <item x="69557"/>
        <item x="46431"/>
        <item x="93798"/>
        <item x="45115"/>
        <item x="84361"/>
        <item x="48328"/>
        <item x="59923"/>
        <item x="57134"/>
        <item x="42893"/>
        <item x="58899"/>
        <item x="38893"/>
        <item x="4297"/>
        <item x="53331"/>
        <item x="67131"/>
        <item x="4597"/>
        <item x="38216"/>
        <item x="956"/>
        <item x="82427"/>
        <item x="23271"/>
        <item x="32984"/>
        <item x="91810"/>
        <item x="47145"/>
        <item x="64991"/>
        <item x="55171"/>
        <item x="71540"/>
        <item x="78636"/>
        <item x="34397"/>
        <item x="41100"/>
        <item x="72156"/>
        <item x="3533"/>
        <item x="42255"/>
        <item x="70134"/>
        <item x="47600"/>
        <item x="59233"/>
        <item x="73236"/>
        <item x="43400"/>
        <item x="90060"/>
        <item x="95558"/>
        <item x="15203"/>
        <item x="83423"/>
        <item x="61488"/>
        <item x="79823"/>
        <item x="9519"/>
        <item x="26003"/>
        <item x="44362"/>
        <item x="73808"/>
        <item x="62219"/>
        <item x="30600"/>
        <item x="76073"/>
        <item x="87498"/>
        <item x="53455"/>
        <item x="37454"/>
        <item x="42890"/>
        <item x="30103"/>
        <item x="27507"/>
        <item x="53008"/>
        <item x="11507"/>
        <item x="23434"/>
        <item x="90740"/>
        <item x="11652"/>
        <item x="45776"/>
        <item x="88359"/>
        <item x="59557"/>
        <item x="41701"/>
        <item x="2563"/>
        <item x="66128"/>
        <item x="60237"/>
        <item x="56944"/>
        <item x="59664"/>
        <item x="7892"/>
        <item x="7756"/>
        <item x="79647"/>
        <item x="81562"/>
        <item x="74766"/>
        <item x="35910"/>
        <item x="65136"/>
        <item x="50079"/>
        <item x="88148"/>
        <item x="81798"/>
        <item x="790"/>
        <item x="80699"/>
        <item x="14618"/>
        <item x="73572"/>
        <item x="91165"/>
        <item x="9547"/>
        <item x="3786"/>
        <item x="18284"/>
        <item x="55318"/>
        <item x="37234"/>
        <item x="3585"/>
        <item x="54736"/>
        <item x="78724"/>
        <item x="28468"/>
        <item x="23717"/>
        <item x="62104"/>
        <item x="41287"/>
        <item x="907"/>
        <item x="76954"/>
        <item x="36973"/>
        <item x="93462"/>
        <item x="52808"/>
        <item x="37724"/>
        <item x="73238"/>
        <item x="86364"/>
        <item x="94437"/>
        <item x="54239"/>
        <item x="64784"/>
        <item x="91835"/>
        <item x="34957"/>
        <item x="12823"/>
        <item x="2654"/>
        <item x="89515"/>
        <item x="81305"/>
        <item x="54157"/>
        <item x="36357"/>
        <item x="76334"/>
        <item x="6544"/>
        <item x="71841"/>
        <item x="54423"/>
        <item x="55457"/>
        <item x="10098"/>
        <item x="81642"/>
        <item x="15633"/>
        <item x="71523"/>
        <item x="88647"/>
        <item x="40352"/>
        <item x="90793"/>
        <item x="48637"/>
        <item x="84357"/>
        <item x="46300"/>
        <item x="12464"/>
        <item x="8780"/>
        <item x="43307"/>
        <item x="49658"/>
        <item x="30893"/>
        <item x="41013"/>
        <item x="41903"/>
        <item x="81741"/>
        <item x="9482"/>
        <item x="81937"/>
        <item x="74519"/>
        <item x="48647"/>
        <item x="54966"/>
        <item x="94538"/>
        <item x="53954"/>
        <item x="7373"/>
        <item x="29648"/>
        <item x="1317"/>
        <item x="4690"/>
        <item x="78503"/>
        <item x="37017"/>
        <item x="49862"/>
        <item x="67296"/>
        <item x="35286"/>
        <item x="38196"/>
        <item x="26978"/>
        <item x="5815"/>
        <item x="79606"/>
        <item x="73170"/>
        <item x="10444"/>
        <item x="50813"/>
        <item x="76057"/>
        <item x="33204"/>
        <item x="67032"/>
        <item x="5843"/>
        <item x="73759"/>
        <item x="91149"/>
        <item x="87490"/>
        <item x="49117"/>
        <item x="67438"/>
        <item x="94266"/>
        <item x="64964"/>
        <item x="73004"/>
        <item x="13120"/>
        <item x="76828"/>
        <item x="27231"/>
        <item x="35101"/>
        <item x="63480"/>
        <item x="58309"/>
        <item x="27136"/>
        <item x="58756"/>
        <item x="39629"/>
        <item x="34547"/>
        <item x="18729"/>
        <item x="56806"/>
        <item x="16746"/>
        <item x="66208"/>
        <item x="34008"/>
        <item x="82780"/>
        <item x="19409"/>
        <item x="50286"/>
        <item x="62184"/>
        <item x="48855"/>
        <item x="48090"/>
        <item x="66678"/>
        <item x="26807"/>
        <item x="49668"/>
        <item x="89528"/>
        <item x="48705"/>
        <item x="50218"/>
        <item x="25439"/>
        <item x="7188"/>
        <item x="72820"/>
        <item x="69868"/>
        <item x="57050"/>
        <item x="8669"/>
        <item x="10612"/>
        <item x="22716"/>
        <item x="12438"/>
        <item x="68697"/>
        <item x="35267"/>
        <item x="52314"/>
        <item x="22627"/>
        <item x="39953"/>
        <item x="5839"/>
        <item x="52888"/>
        <item x="83037"/>
        <item x="65572"/>
        <item x="44778"/>
        <item x="3093"/>
        <item x="87374"/>
        <item x="51116"/>
        <item x="88618"/>
        <item x="83334"/>
        <item x="5060"/>
        <item x="27199"/>
        <item x="30386"/>
        <item x="89817"/>
        <item x="58942"/>
        <item x="80798"/>
        <item x="74242"/>
        <item x="22305"/>
        <item x="41838"/>
        <item x="14035"/>
        <item x="95001"/>
        <item x="17608"/>
        <item x="3862"/>
        <item x="95610"/>
        <item x="11067"/>
        <item x="21110"/>
        <item x="44285"/>
        <item x="35554"/>
        <item x="20780"/>
        <item x="67307"/>
        <item x="34293"/>
        <item x="87485"/>
        <item x="72445"/>
        <item x="69866"/>
        <item x="3714"/>
        <item x="46390"/>
        <item x="72658"/>
        <item x="25314"/>
        <item x="10000"/>
        <item x="91431"/>
        <item x="71785"/>
        <item x="21938"/>
        <item x="84631"/>
        <item x="67667"/>
        <item x="35751"/>
        <item x="54889"/>
        <item x="88230"/>
        <item x="64993"/>
        <item x="5894"/>
        <item x="74768"/>
        <item x="70455"/>
        <item x="11326"/>
        <item x="29091"/>
        <item x="49889"/>
        <item x="93117"/>
        <item x="64088"/>
        <item x="10462"/>
        <item x="24009"/>
        <item x="32475"/>
        <item x="26271"/>
        <item x="8892"/>
        <item x="50490"/>
        <item x="54371"/>
        <item x="81436"/>
        <item x="7446"/>
        <item x="75484"/>
        <item x="29156"/>
        <item x="1652"/>
        <item x="78226"/>
        <item x="42438"/>
        <item x="77066"/>
        <item x="45053"/>
        <item x="78640"/>
        <item x="81716"/>
        <item x="58895"/>
        <item x="65040"/>
        <item x="14522"/>
        <item x="32968"/>
        <item x="40126"/>
        <item x="8960"/>
        <item x="50779"/>
        <item x="11272"/>
        <item x="91269"/>
        <item x="70258"/>
        <item x="2354"/>
        <item x="18311"/>
        <item x="63583"/>
        <item x="47810"/>
        <item x="54302"/>
        <item x="985"/>
        <item x="85851"/>
        <item x="28427"/>
        <item x="9069"/>
        <item x="35255"/>
        <item x="57434"/>
        <item x="89904"/>
        <item x="9767"/>
        <item x="66031"/>
        <item x="64025"/>
        <item x="34201"/>
        <item x="44451"/>
        <item x="13205"/>
        <item x="37325"/>
        <item x="67979"/>
        <item x="1446"/>
        <item x="74518"/>
        <item x="91199"/>
        <item x="32033"/>
        <item x="983"/>
        <item x="40092"/>
        <item x="56083"/>
        <item x="59997"/>
        <item x="4572"/>
        <item x="62301"/>
        <item x="77802"/>
        <item x="89243"/>
        <item x="5829"/>
        <item x="68710"/>
        <item x="51261"/>
        <item x="89058"/>
        <item x="67908"/>
        <item x="24851"/>
        <item x="24800"/>
        <item x="76776"/>
        <item x="10884"/>
        <item x="84569"/>
        <item x="45903"/>
        <item x="35537"/>
        <item x="7347"/>
        <item x="50556"/>
        <item x="55534"/>
        <item x="806"/>
        <item x="54614"/>
        <item x="11865"/>
        <item x="16352"/>
        <item x="31986"/>
        <item x="65906"/>
        <item x="4639"/>
        <item x="1670"/>
        <item x="80510"/>
        <item x="32209"/>
        <item x="27279"/>
        <item x="35756"/>
        <item x="81116"/>
        <item x="59653"/>
        <item x="42028"/>
        <item x="57268"/>
        <item x="14291"/>
        <item x="18874"/>
        <item x="7638"/>
        <item x="81352"/>
        <item x="10137"/>
        <item x="31922"/>
        <item x="47130"/>
        <item x="60988"/>
        <item x="52973"/>
        <item x="14832"/>
        <item x="28504"/>
        <item x="57869"/>
        <item x="89072"/>
        <item x="54249"/>
        <item x="76374"/>
        <item x="81630"/>
        <item x="42479"/>
        <item x="6236"/>
        <item x="2949"/>
        <item x="42782"/>
        <item x="37108"/>
        <item x="14004"/>
        <item x="58572"/>
        <item x="30700"/>
        <item x="68177"/>
        <item x="60606"/>
        <item x="43823"/>
        <item x="41694"/>
        <item x="26602"/>
        <item x="91753"/>
        <item x="84049"/>
        <item x="24689"/>
        <item x="85677"/>
        <item x="59809"/>
        <item x="4296"/>
        <item x="1327"/>
        <item x="17888"/>
        <item x="57250"/>
        <item x="46444"/>
        <item x="66265"/>
        <item x="24690"/>
        <item x="84062"/>
        <item x="33020"/>
        <item x="53827"/>
        <item x="24308"/>
        <item x="34039"/>
        <item x="63980"/>
        <item x="92972"/>
        <item x="7794"/>
        <item x="16656"/>
        <item x="92779"/>
        <item x="25579"/>
        <item x="68793"/>
        <item x="12951"/>
        <item x="76102"/>
        <item x="86799"/>
        <item x="73625"/>
        <item x="79082"/>
        <item x="73947"/>
        <item x="6225"/>
        <item x="33879"/>
        <item x="22440"/>
        <item x="25810"/>
        <item x="48282"/>
        <item x="1021"/>
        <item x="66362"/>
        <item x="12180"/>
        <item x="22765"/>
        <item x="73707"/>
        <item x="40043"/>
        <item x="70063"/>
        <item x="20581"/>
        <item x="84559"/>
        <item x="56753"/>
        <item x="74551"/>
        <item x="15365"/>
        <item x="4491"/>
        <item x="36907"/>
        <item x="73962"/>
        <item x="7572"/>
        <item x="10326"/>
        <item x="46595"/>
        <item x="71731"/>
        <item x="56223"/>
        <item x="65108"/>
        <item x="16766"/>
        <item x="89556"/>
        <item x="17788"/>
        <item x="33615"/>
        <item x="33559"/>
        <item x="49822"/>
        <item x="50702"/>
        <item x="58099"/>
        <item x="82941"/>
        <item x="93400"/>
        <item x="61853"/>
        <item x="67365"/>
        <item x="77684"/>
        <item x="59731"/>
        <item x="95158"/>
        <item x="3948"/>
        <item x="81612"/>
        <item x="69588"/>
        <item x="2607"/>
        <item x="31732"/>
        <item x="80770"/>
        <item x="17689"/>
        <item x="13491"/>
        <item x="12401"/>
        <item x="32773"/>
        <item x="18623"/>
        <item x="59848"/>
        <item x="56738"/>
        <item x="4323"/>
        <item x="10310"/>
        <item x="89226"/>
        <item x="29011"/>
        <item x="31126"/>
        <item x="2952"/>
        <item x="11356"/>
        <item x="43291"/>
        <item x="26220"/>
        <item x="9563"/>
        <item x="50413"/>
        <item x="6656"/>
        <item x="58900"/>
        <item x="40995"/>
        <item x="23958"/>
        <item x="24847"/>
        <item x="34082"/>
        <item x="76240"/>
        <item x="79071"/>
        <item x="94848"/>
        <item x="16827"/>
        <item x="31552"/>
        <item x="74662"/>
        <item x="49800"/>
        <item x="50211"/>
        <item x="26872"/>
        <item x="40619"/>
        <item x="1190"/>
        <item x="13219"/>
        <item x="90716"/>
        <item x="43064"/>
        <item x="12693"/>
        <item x="66450"/>
        <item x="38322"/>
        <item x="11045"/>
        <item x="14421"/>
        <item x="31289"/>
        <item x="86832"/>
        <item x="39405"/>
        <item x="44065"/>
        <item x="60800"/>
        <item x="59800"/>
        <item x="210"/>
        <item x="45386"/>
        <item x="73624"/>
        <item x="36903"/>
        <item x="88501"/>
        <item x="29851"/>
        <item x="95380"/>
        <item x="68605"/>
        <item x="45679"/>
        <item x="20658"/>
        <item x="80878"/>
        <item x="25488"/>
        <item x="3892"/>
        <item x="67798"/>
        <item x="40447"/>
        <item x="69957"/>
        <item x="84362"/>
        <item x="38241"/>
        <item x="51760"/>
        <item x="38781"/>
        <item x="14982"/>
        <item x="35956"/>
        <item x="71822"/>
        <item x="48062"/>
        <item x="43972"/>
        <item x="52322"/>
        <item x="88490"/>
        <item x="94638"/>
        <item x="22745"/>
        <item x="13119"/>
        <item x="75645"/>
        <item x="59581"/>
        <item x="49925"/>
        <item x="85770"/>
        <item x="67920"/>
        <item x="18508"/>
        <item x="29541"/>
        <item x="17159"/>
        <item x="59084"/>
        <item x="18379"/>
        <item x="82996"/>
        <item x="73398"/>
        <item x="65692"/>
        <item x="15796"/>
        <item x="71824"/>
        <item x="59716"/>
        <item x="39464"/>
        <item x="55964"/>
        <item x="103"/>
        <item x="15722"/>
        <item x="85315"/>
        <item x="10704"/>
        <item x="41744"/>
        <item x="19852"/>
        <item x="6597"/>
        <item x="24533"/>
        <item x="64818"/>
        <item x="2542"/>
        <item x="56591"/>
        <item x="10854"/>
        <item x="23977"/>
        <item x="45434"/>
        <item x="16795"/>
        <item x="76532"/>
        <item x="46919"/>
        <item x="5344"/>
        <item x="81240"/>
        <item x="15108"/>
        <item x="46674"/>
        <item x="13522"/>
        <item x="24750"/>
        <item x="38212"/>
        <item x="77541"/>
        <item x="74523"/>
        <item x="46076"/>
        <item x="85473"/>
        <item x="75301"/>
        <item x="1683"/>
        <item x="83462"/>
        <item x="76981"/>
        <item x="85853"/>
        <item x="92354"/>
        <item x="46213"/>
        <item x="38847"/>
        <item x="8839"/>
        <item x="63460"/>
        <item x="24211"/>
        <item x="33591"/>
        <item x="88768"/>
        <item x="59367"/>
        <item x="47354"/>
        <item x="39438"/>
        <item x="57778"/>
        <item x="32206"/>
        <item x="12389"/>
        <item x="12893"/>
        <item x="51764"/>
        <item x="37628"/>
        <item x="28068"/>
        <item x="16337"/>
        <item x="42876"/>
        <item x="16735"/>
        <item x="13271"/>
        <item x="65953"/>
        <item x="82170"/>
        <item x="52145"/>
        <item x="62108"/>
        <item x="51275"/>
        <item x="44206"/>
        <item x="28577"/>
        <item x="1119"/>
        <item x="50385"/>
        <item x="57915"/>
        <item x="94337"/>
        <item x="56957"/>
        <item x="63282"/>
        <item x="40823"/>
        <item x="77010"/>
        <item x="42318"/>
        <item x="3928"/>
        <item x="91473"/>
        <item x="23396"/>
        <item x="35745"/>
        <item x="14140"/>
        <item x="12956"/>
        <item x="15958"/>
        <item x="91141"/>
        <item x="59503"/>
        <item x="70114"/>
        <item x="90085"/>
        <item x="43452"/>
        <item x="83172"/>
        <item x="53203"/>
        <item x="46074"/>
        <item x="11969"/>
        <item x="22823"/>
        <item x="5511"/>
        <item x="23458"/>
        <item x="35406"/>
        <item x="91414"/>
        <item x="21991"/>
        <item x="8103"/>
        <item x="1927"/>
        <item x="27226"/>
        <item x="41511"/>
        <item x="91606"/>
        <item x="34874"/>
        <item x="26513"/>
        <item x="57907"/>
        <item x="74538"/>
        <item x="52605"/>
        <item x="81997"/>
        <item x="52741"/>
        <item x="46302"/>
        <item x="32296"/>
        <item x="28486"/>
        <item x="19325"/>
        <item x="83225"/>
        <item x="49563"/>
        <item x="34606"/>
        <item x="24612"/>
        <item x="69279"/>
        <item x="47588"/>
        <item x="32840"/>
        <item x="82717"/>
        <item x="27376"/>
        <item x="17232"/>
        <item x="30886"/>
        <item x="49040"/>
        <item x="41545"/>
        <item x="66902"/>
        <item x="7239"/>
        <item x="1083"/>
        <item x="40567"/>
        <item x="58543"/>
        <item x="43579"/>
        <item x="57126"/>
        <item x="56576"/>
        <item x="69852"/>
        <item x="80575"/>
        <item x="15524"/>
        <item x="93491"/>
        <item x="32384"/>
        <item x="82779"/>
        <item x="68678"/>
        <item x="86732"/>
        <item x="22230"/>
        <item x="84746"/>
        <item x="8894"/>
        <item x="4046"/>
        <item x="34380"/>
        <item x="1577"/>
        <item x="26617"/>
        <item x="92008"/>
        <item x="78676"/>
        <item x="77776"/>
        <item x="82181"/>
        <item x="22246"/>
        <item x="61700"/>
        <item x="1605"/>
        <item x="57579"/>
        <item x="50200"/>
        <item x="92670"/>
        <item x="40343"/>
        <item x="17321"/>
        <item x="47402"/>
        <item x="19464"/>
        <item x="45970"/>
        <item x="69303"/>
        <item x="56377"/>
        <item x="37135"/>
        <item x="44303"/>
        <item x="85706"/>
        <item x="4293"/>
        <item x="33071"/>
        <item x="39126"/>
        <item x="36850"/>
        <item x="38161"/>
        <item x="46044"/>
        <item x="34259"/>
        <item x="93827"/>
        <item x="57157"/>
        <item x="37136"/>
        <item x="1703"/>
        <item x="71735"/>
        <item x="86272"/>
        <item x="25479"/>
        <item x="77037"/>
        <item x="55354"/>
        <item x="21100"/>
        <item x="41509"/>
        <item x="5791"/>
        <item x="27567"/>
        <item x="56403"/>
        <item x="9225"/>
        <item x="18407"/>
        <item x="77344"/>
        <item x="67204"/>
        <item x="94229"/>
        <item x="1728"/>
        <item x="70946"/>
        <item x="81022"/>
        <item x="84291"/>
        <item x="73332"/>
        <item x="31692"/>
        <item x="69281"/>
        <item x="47596"/>
        <item x="74692"/>
        <item x="95209"/>
        <item x="54856"/>
        <item x="777"/>
        <item x="30102"/>
        <item x="66746"/>
        <item x="12173"/>
        <item x="44738"/>
        <item x="17880"/>
        <item x="41942"/>
        <item x="66489"/>
        <item x="37179"/>
        <item x="5027"/>
        <item x="55990"/>
        <item x="27702"/>
        <item x="1527"/>
        <item x="78955"/>
        <item x="64760"/>
        <item x="31615"/>
        <item x="47200"/>
        <item x="75028"/>
        <item x="1805"/>
        <item x="78983"/>
        <item x="61058"/>
        <item x="7418"/>
        <item x="44588"/>
        <item x="12418"/>
        <item x="70362"/>
        <item x="5030"/>
        <item x="71633"/>
        <item x="44878"/>
        <item x="95360"/>
        <item x="71915"/>
        <item x="12193"/>
        <item x="36319"/>
        <item x="71977"/>
        <item x="3972"/>
        <item x="48384"/>
        <item x="37297"/>
        <item x="34219"/>
        <item x="108"/>
        <item x="1108"/>
        <item x="51717"/>
        <item x="31462"/>
        <item x="78299"/>
        <item x="12556"/>
        <item x="38111"/>
        <item x="23950"/>
        <item x="29933"/>
        <item x="26151"/>
        <item x="38192"/>
        <item x="25744"/>
        <item x="7743"/>
        <item x="69023"/>
        <item x="56743"/>
        <item x="35935"/>
        <item x="13292"/>
        <item x="35226"/>
        <item x="51119"/>
        <item x="9456"/>
        <item x="72467"/>
        <item x="3655"/>
        <item x="80129"/>
        <item x="24715"/>
        <item x="53330"/>
        <item x="29828"/>
        <item x="45167"/>
        <item x="53088"/>
        <item x="92176"/>
        <item x="55844"/>
        <item x="12957"/>
        <item x="45835"/>
        <item x="48618"/>
        <item x="16981"/>
        <item x="71853"/>
        <item x="55910"/>
        <item x="57231"/>
        <item x="34775"/>
        <item x="22819"/>
        <item x="21468"/>
        <item x="24414"/>
        <item x="45087"/>
        <item x="23563"/>
        <item x="74622"/>
        <item x="69886"/>
        <item x="90139"/>
        <item x="12378"/>
        <item x="51158"/>
        <item x="59446"/>
        <item x="83906"/>
        <item x="8931"/>
        <item x="68334"/>
        <item x="81428"/>
        <item x="88172"/>
        <item x="88620"/>
        <item x="68268"/>
        <item x="13275"/>
        <item x="50754"/>
        <item x="67539"/>
        <item x="12613"/>
        <item x="55666"/>
        <item x="27424"/>
        <item x="25445"/>
        <item x="79682"/>
        <item x="35208"/>
        <item x="61770"/>
        <item x="21688"/>
        <item x="76453"/>
        <item x="80219"/>
        <item x="88940"/>
        <item x="12073"/>
        <item x="789"/>
        <item x="62156"/>
        <item x="88698"/>
        <item x="32991"/>
        <item x="24614"/>
        <item x="46480"/>
        <item x="47984"/>
        <item x="55892"/>
        <item x="67934"/>
        <item x="15763"/>
        <item x="16423"/>
        <item x="39366"/>
        <item x="77613"/>
        <item x="48773"/>
        <item x="16765"/>
        <item x="68184"/>
        <item x="12270"/>
        <item x="36580"/>
        <item x="35529"/>
        <item x="70433"/>
        <item x="92243"/>
        <item x="1277"/>
        <item x="38731"/>
        <item x="1476"/>
        <item x="52584"/>
        <item x="56386"/>
        <item x="49978"/>
        <item x="86600"/>
        <item x="79950"/>
        <item x="17844"/>
        <item x="26183"/>
        <item x="83191"/>
        <item x="55660"/>
        <item x="43288"/>
        <item x="9899"/>
        <item x="71218"/>
        <item x="88001"/>
        <item x="39413"/>
        <item x="31353"/>
        <item x="47264"/>
        <item x="73088"/>
        <item x="41266"/>
        <item x="86782"/>
        <item x="24318"/>
        <item x="59227"/>
        <item x="10358"/>
        <item x="42499"/>
        <item x="14600"/>
        <item x="45043"/>
        <item x="792"/>
        <item x="80309"/>
        <item x="31863"/>
        <item x="76858"/>
        <item x="69665"/>
        <item x="54870"/>
        <item x="90175"/>
        <item x="86578"/>
        <item x="72482"/>
        <item x="23015"/>
        <item x="80218"/>
        <item x="9095"/>
        <item x="37981"/>
        <item x="9575"/>
        <item x="10342"/>
        <item x="20821"/>
        <item x="47496"/>
        <item x="3740"/>
        <item x="37292"/>
        <item x="39061"/>
        <item x="31312"/>
        <item x="79503"/>
        <item x="36661"/>
        <item x="35458"/>
        <item x="27909"/>
        <item x="69134"/>
        <item x="4476"/>
        <item x="73106"/>
        <item x="80134"/>
        <item x="54646"/>
        <item x="39038"/>
        <item x="23691"/>
        <item x="35548"/>
        <item x="13676"/>
        <item x="62092"/>
        <item x="41383"/>
        <item x="20591"/>
        <item x="83463"/>
        <item x="58919"/>
        <item x="20160"/>
        <item x="5289"/>
        <item x="3414"/>
        <item x="69171"/>
        <item x="35788"/>
        <item x="11050"/>
        <item x="74630"/>
        <item x="95072"/>
        <item x="73771"/>
        <item x="50131"/>
        <item x="9567"/>
        <item x="42201"/>
        <item x="44353"/>
        <item x="61398"/>
        <item x="9335"/>
        <item x="43928"/>
        <item x="84947"/>
        <item x="805"/>
        <item x="40676"/>
        <item x="53928"/>
        <item x="73682"/>
        <item x="45052"/>
        <item x="75538"/>
        <item x="5921"/>
        <item x="19564"/>
        <item x="37823"/>
        <item x="24090"/>
        <item x="2623"/>
        <item x="77606"/>
        <item x="64863"/>
        <item x="62337"/>
        <item x="16426"/>
        <item x="11649"/>
        <item x="76603"/>
        <item x="18527"/>
        <item x="55116"/>
        <item x="61294"/>
        <item x="5308"/>
        <item x="1017"/>
        <item x="23872"/>
        <item x="94398"/>
        <item x="35560"/>
        <item x="70741"/>
        <item x="1790"/>
        <item x="58327"/>
        <item x="34802"/>
        <item x="761"/>
        <item x="57473"/>
        <item x="64006"/>
        <item x="42641"/>
        <item x="3914"/>
        <item x="52444"/>
        <item x="55598"/>
        <item x="29867"/>
        <item x="17781"/>
        <item x="52675"/>
        <item x="90857"/>
        <item x="44184"/>
        <item x="81972"/>
        <item x="87362"/>
        <item x="54174"/>
        <item x="17945"/>
        <item x="45128"/>
        <item x="58604"/>
        <item x="88792"/>
        <item x="78384"/>
        <item x="36809"/>
        <item x="44062"/>
        <item x="41544"/>
        <item x="42909"/>
        <item x="76116"/>
        <item x="11930"/>
        <item x="21103"/>
        <item x="46699"/>
        <item x="62168"/>
        <item x="93183"/>
        <item x="36598"/>
        <item x="94082"/>
        <item x="24098"/>
        <item x="65596"/>
        <item x="93986"/>
        <item x="17116"/>
        <item x="54327"/>
        <item x="67936"/>
        <item x="91561"/>
        <item x="44495"/>
        <item x="10902"/>
        <item x="30948"/>
        <item x="82409"/>
        <item x="8572"/>
        <item x="80024"/>
        <item x="38071"/>
        <item x="78378"/>
        <item x="54407"/>
        <item x="67995"/>
        <item x="71471"/>
        <item x="61273"/>
        <item x="7025"/>
        <item x="91948"/>
        <item x="54728"/>
        <item x="955"/>
        <item x="23148"/>
        <item x="51418"/>
        <item x="20228"/>
        <item x="94719"/>
        <item x="86226"/>
        <item x="86449"/>
        <item x="50269"/>
        <item x="9279"/>
        <item x="24329"/>
        <item x="93376"/>
        <item x="42613"/>
        <item x="71605"/>
        <item x="41146"/>
        <item x="51822"/>
        <item x="52449"/>
        <item x="2954"/>
        <item x="17749"/>
        <item x="4423"/>
        <item x="20949"/>
        <item x="20299"/>
        <item x="29634"/>
        <item x="49588"/>
        <item x="25615"/>
        <item x="3824"/>
        <item x="70201"/>
        <item x="68245"/>
        <item x="11846"/>
        <item x="38493"/>
        <item x="20522"/>
        <item x="7483"/>
        <item x="41103"/>
        <item x="46732"/>
        <item x="38709"/>
        <item x="65725"/>
        <item x="63613"/>
        <item x="23121"/>
        <item x="80522"/>
        <item x="94358"/>
        <item x="62792"/>
        <item x="42228"/>
        <item x="84299"/>
        <item x="50924"/>
        <item x="20415"/>
        <item x="74511"/>
        <item x="44193"/>
        <item x="42639"/>
        <item x="93190"/>
        <item x="14235"/>
        <item x="26018"/>
        <item x="50916"/>
        <item x="91231"/>
        <item x="19795"/>
        <item x="63751"/>
        <item x="55680"/>
        <item x="26133"/>
        <item x="61167"/>
        <item x="29179"/>
        <item x="42009"/>
        <item x="23971"/>
        <item x="77844"/>
        <item x="47647"/>
        <item x="7956"/>
        <item x="65428"/>
        <item x="65956"/>
        <item x="84318"/>
        <item x="31532"/>
        <item x="2586"/>
        <item x="78789"/>
        <item x="29627"/>
        <item x="85002"/>
        <item x="85204"/>
        <item x="75798"/>
        <item x="91185"/>
        <item x="82832"/>
        <item x="38516"/>
        <item x="46065"/>
        <item x="27782"/>
        <item x="71298"/>
        <item x="1233"/>
        <item x="63792"/>
        <item x="37022"/>
        <item x="5752"/>
        <item x="49170"/>
        <item x="95307"/>
        <item x="19534"/>
        <item x="62650"/>
        <item x="9773"/>
        <item x="31285"/>
        <item x="87750"/>
        <item x="22767"/>
        <item x="48261"/>
        <item x="76175"/>
        <item x="15345"/>
        <item x="39325"/>
        <item x="20472"/>
        <item x="73725"/>
        <item x="83453"/>
        <item x="15959"/>
        <item x="3358"/>
        <item x="71878"/>
        <item x="77666"/>
        <item x="80612"/>
        <item x="58677"/>
        <item x="31981"/>
        <item x="41070"/>
        <item x="87883"/>
        <item x="6622"/>
        <item x="73627"/>
        <item x="77434"/>
        <item x="11655"/>
        <item x="40705"/>
        <item x="48867"/>
        <item x="70673"/>
        <item x="1923"/>
        <item x="75214"/>
        <item x="78828"/>
        <item x="6981"/>
        <item x="13199"/>
        <item x="31611"/>
        <item x="5429"/>
        <item x="769"/>
        <item x="71068"/>
        <item x="37784"/>
        <item x="72343"/>
        <item x="27591"/>
        <item x="21881"/>
        <item x="127"/>
        <item x="91862"/>
        <item x="69578"/>
        <item x="22742"/>
        <item x="83749"/>
        <item x="50998"/>
        <item x="16272"/>
        <item x="2213"/>
        <item x="28587"/>
        <item x="49026"/>
        <item x="24949"/>
        <item x="46873"/>
        <item x="62415"/>
        <item x="30352"/>
        <item x="773"/>
        <item x="794"/>
        <item x="25766"/>
        <item x="80668"/>
        <item x="75819"/>
        <item x="60216"/>
        <item x="73952"/>
        <item x="51419"/>
        <item x="19569"/>
        <item x="15128"/>
        <item x="28406"/>
        <item x="493"/>
        <item x="32624"/>
        <item x="5323"/>
        <item x="38405"/>
        <item x="39637"/>
        <item x="81839"/>
        <item x="77089"/>
        <item x="55716"/>
        <item x="51820"/>
        <item x="31685"/>
        <item x="27342"/>
        <item x="6909"/>
        <item x="29840"/>
        <item x="37320"/>
        <item x="85143"/>
        <item x="40870"/>
        <item x="8037"/>
        <item x="23008"/>
        <item x="36267"/>
        <item x="66272"/>
        <item x="90349"/>
        <item x="81769"/>
        <item x="37783"/>
        <item x="64226"/>
        <item x="29006"/>
        <item x="62196"/>
        <item x="59216"/>
        <item x="84481"/>
        <item x="84489"/>
        <item x="66918"/>
        <item x="29583"/>
        <item x="21096"/>
        <item x="64231"/>
        <item x="58363"/>
        <item x="33393"/>
        <item x="71847"/>
        <item x="1024"/>
        <item x="25231"/>
        <item x="74153"/>
        <item x="64199"/>
        <item x="37127"/>
        <item x="45566"/>
        <item x="17731"/>
        <item x="55072"/>
        <item x="80461"/>
        <item x="72313"/>
        <item x="41645"/>
        <item x="93033"/>
        <item x="1972"/>
        <item x="45293"/>
        <item x="73516"/>
        <item x="36607"/>
        <item x="57892"/>
        <item x="57996"/>
        <item x="79614"/>
        <item x="62584"/>
        <item x="768"/>
        <item x="56470"/>
        <item x="30404"/>
        <item x="31558"/>
        <item x="83264"/>
        <item x="91196"/>
        <item x="21290"/>
        <item x="60160"/>
        <item x="80156"/>
        <item x="43986"/>
        <item x="51092"/>
        <item x="55"/>
        <item x="76791"/>
        <item x="33981"/>
        <item x="807"/>
        <item x="56721"/>
        <item x="32489"/>
        <item x="17380"/>
        <item x="49083"/>
        <item x="46976"/>
        <item x="20066"/>
        <item x="36571"/>
        <item x="78476"/>
        <item x="92327"/>
        <item x="67058"/>
        <item x="77273"/>
        <item x="57582"/>
        <item x="65768"/>
        <item x="772"/>
        <item x="55653"/>
        <item x="6002"/>
        <item x="45797"/>
        <item x="6556"/>
        <item x="46397"/>
        <item x="72797"/>
        <item x="74976"/>
        <item x="804"/>
        <item x="32914"/>
        <item x="38878"/>
        <item x="62423"/>
        <item x="42714"/>
        <item x="57455"/>
        <item x="95437"/>
        <item x="22491"/>
        <item x="55506"/>
        <item x="27472"/>
        <item x="47572"/>
        <item x="9842"/>
        <item x="71873"/>
        <item x="49017"/>
        <item x="54203"/>
        <item x="11242"/>
        <item x="80280"/>
        <item x="79720"/>
        <item x="50283"/>
        <item x="49213"/>
        <item x="93276"/>
        <item x="59652"/>
        <item x="35210"/>
        <item x="7614"/>
        <item x="46722"/>
        <item x="38619"/>
        <item x="6896"/>
        <item x="61834"/>
        <item x="58237"/>
        <item x="43332"/>
        <item x="54338"/>
        <item x="54556"/>
        <item x="82391"/>
        <item x="16392"/>
        <item x="72035"/>
        <item x="10404"/>
        <item x="41294"/>
        <item x="42336"/>
        <item x="62596"/>
        <item x="32986"/>
        <item x="77551"/>
        <item x="50516"/>
        <item x="66687"/>
        <item x="74617"/>
        <item x="9869"/>
        <item x="47648"/>
        <item x="44105"/>
        <item x="11298"/>
        <item x="15513"/>
        <item x="24048"/>
        <item x="85125"/>
        <item x="71005"/>
        <item x="12799"/>
        <item x="13894"/>
        <item x="29089"/>
        <item x="5552"/>
        <item x="719"/>
        <item x="48207"/>
        <item x="82210"/>
        <item x="26954"/>
        <item x="17233"/>
        <item x="35512"/>
        <item x="19270"/>
        <item x="31846"/>
        <item x="48209"/>
        <item x="79673"/>
        <item x="47884"/>
        <item x="74106"/>
        <item x="59097"/>
        <item x="21962"/>
        <item x="79472"/>
        <item x="53794"/>
        <item x="52136"/>
        <item x="74906"/>
        <item x="34329"/>
        <item x="83655"/>
        <item x="20642"/>
        <item x="82934"/>
        <item x="4643"/>
        <item x="29844"/>
        <item x="13951"/>
        <item x="43476"/>
        <item x="38339"/>
        <item x="69864"/>
        <item x="76936"/>
        <item x="63287"/>
        <item x="72678"/>
        <item x="2925"/>
        <item x="41203"/>
        <item x="69838"/>
        <item x="39055"/>
        <item x="4462"/>
        <item x="64398"/>
        <item x="58905"/>
        <item x="34561"/>
        <item x="26267"/>
        <item x="31012"/>
        <item x="7850"/>
        <item x="12542"/>
        <item x="17801"/>
        <item x="2750"/>
        <item x="7789"/>
        <item x="44006"/>
        <item x="11237"/>
        <item x="4559"/>
        <item x="42065"/>
        <item x="49418"/>
        <item x="71768"/>
        <item x="9233"/>
        <item x="56477"/>
        <item x="4548"/>
        <item x="77058"/>
        <item x="38411"/>
        <item x="55374"/>
        <item x="63112"/>
        <item x="61717"/>
        <item x="70641"/>
        <item x="50594"/>
        <item x="32520"/>
        <item x="87213"/>
        <item x="53340"/>
        <item x="5203"/>
        <item x="37780"/>
        <item x="86312"/>
        <item x="1771"/>
        <item x="43367"/>
        <item x="47435"/>
        <item x="25080"/>
        <item x="92048"/>
        <item x="30624"/>
        <item x="64453"/>
        <item x="81527"/>
        <item x="33790"/>
        <item x="19474"/>
        <item x="47412"/>
        <item x="3742"/>
        <item x="16220"/>
        <item x="72362"/>
        <item x="3449"/>
        <item x="10998"/>
        <item x="45560"/>
        <item x="15313"/>
        <item x="45521"/>
        <item x="100"/>
        <item x="13129"/>
        <item x="21250"/>
        <item x="5614"/>
        <item x="4870"/>
        <item x="65897"/>
        <item x="80252"/>
        <item x="31092"/>
        <item x="90943"/>
        <item x="17858"/>
        <item x="34974"/>
        <item x="73418"/>
        <item x="40023"/>
        <item x="30536"/>
        <item x="7809"/>
        <item x="66246"/>
        <item x="76973"/>
        <item x="7369"/>
        <item x="69424"/>
        <item x="49233"/>
        <item x="8314"/>
        <item x="1186"/>
        <item x="21270"/>
        <item x="21956"/>
        <item x="7498"/>
        <item x="8133"/>
        <item x="83805"/>
        <item x="87435"/>
        <item x="91692"/>
        <item x="3447"/>
        <item x="92786"/>
        <item x="15586"/>
        <item x="37736"/>
        <item x="53254"/>
        <item x="60863"/>
        <item x="33169"/>
        <item x="64575"/>
        <item x="69248"/>
        <item x="4331"/>
        <item x="66108"/>
        <item x="70754"/>
        <item x="28797"/>
        <item x="4268"/>
        <item x="90968"/>
        <item x="40369"/>
        <item x="28250"/>
        <item x="12315"/>
        <item x="91209"/>
        <item x="58803"/>
        <item x="6022"/>
        <item x="47578"/>
        <item x="2346"/>
        <item x="13487"/>
        <item x="90735"/>
        <item x="62097"/>
        <item x="12829"/>
        <item x="34762"/>
        <item x="16739"/>
        <item x="27614"/>
        <item x="93305"/>
        <item x="61521"/>
        <item x="53675"/>
        <item x="25843"/>
        <item x="22918"/>
        <item x="52371"/>
        <item x="22063"/>
        <item x="68019"/>
        <item x="62211"/>
        <item x="43335"/>
        <item x="4501"/>
        <item x="63257"/>
        <item x="84478"/>
        <item x="41484"/>
        <item x="15273"/>
        <item x="27447"/>
        <item x="80257"/>
        <item x="59092"/>
        <item x="49159"/>
        <item x="11037"/>
        <item x="11036"/>
        <item x="86126"/>
        <item x="20964"/>
        <item x="85565"/>
        <item x="34792"/>
        <item x="58733"/>
        <item x="4306"/>
        <item x="5464"/>
        <item x="753"/>
        <item x="54692"/>
        <item x="95181"/>
        <item x="36777"/>
        <item x="82524"/>
        <item x="5326"/>
        <item x="49580"/>
        <item x="25605"/>
        <item x="7494"/>
        <item x="12772"/>
        <item x="60197"/>
        <item x="15444"/>
        <item x="52963"/>
        <item x="81782"/>
        <item x="6551"/>
        <item x="80808"/>
        <item x="92691"/>
        <item x="4451"/>
        <item x="7362"/>
        <item x="15021"/>
        <item x="55489"/>
        <item x="67202"/>
        <item x="75850"/>
        <item x="74343"/>
        <item x="16750"/>
        <item x="88165"/>
        <item x="35761"/>
        <item x="87947"/>
        <item x="70939"/>
        <item x="74608"/>
        <item x="9107"/>
        <item x="54104"/>
        <item x="60054"/>
        <item x="11247"/>
        <item x="58562"/>
        <item x="14189"/>
        <item x="32325"/>
        <item x="4122"/>
        <item x="91288"/>
        <item x="47628"/>
        <item x="5629"/>
        <item x="82835"/>
        <item x="31147"/>
        <item x="65781"/>
        <item x="22424"/>
        <item x="41869"/>
        <item x="89747"/>
        <item x="47502"/>
        <item x="1138"/>
        <item x="24864"/>
        <item x="90540"/>
        <item x="70162"/>
        <item x="59566"/>
        <item x="28035"/>
        <item x="216"/>
        <item x="11225"/>
        <item x="9778"/>
        <item x="83279"/>
        <item x="169"/>
        <item x="62330"/>
        <item x="88981"/>
        <item x="69758"/>
        <item x="4764"/>
        <item x="50788"/>
        <item x="78074"/>
        <item x="93042"/>
        <item x="10897"/>
        <item x="8175"/>
        <item x="57146"/>
        <item x="6993"/>
        <item x="65435"/>
        <item x="3992"/>
        <item x="73930"/>
        <item x="45376"/>
        <item x="68577"/>
        <item x="22286"/>
        <item x="90927"/>
        <item x="36369"/>
        <item x="6623"/>
        <item x="34581"/>
        <item x="11112"/>
        <item x="78268"/>
        <item x="5170"/>
        <item x="72553"/>
        <item x="77842"/>
        <item x="68870"/>
        <item x="14646"/>
        <item x="65317"/>
        <item x="38912"/>
        <item x="78494"/>
        <item x="1275"/>
        <item x="94417"/>
        <item x="8611"/>
        <item x="36647"/>
        <item x="93016"/>
        <item x="73512"/>
        <item x="22700"/>
        <item x="63904"/>
        <item x="75425"/>
        <item x="64919"/>
        <item x="4601"/>
        <item x="13837"/>
        <item x="78978"/>
        <item x="44773"/>
        <item x="53658"/>
        <item x="26858"/>
        <item x="92822"/>
        <item x="65276"/>
        <item x="73597"/>
        <item x="17746"/>
        <item x="42865"/>
        <item x="814"/>
        <item x="94616"/>
        <item x="55836"/>
        <item x="87955"/>
        <item x="23781"/>
        <item x="55405"/>
        <item x="28377"/>
        <item x="33650"/>
        <item x="37803"/>
        <item x="74781"/>
        <item x="64288"/>
        <item x="19559"/>
        <item x="66293"/>
        <item x="57243"/>
        <item x="77086"/>
        <item x="93225"/>
        <item x="763"/>
        <item x="53144"/>
        <item x="12240"/>
        <item x="82687"/>
        <item x="41506"/>
        <item x="54263"/>
        <item x="70497"/>
        <item x="25614"/>
        <item x="25050"/>
        <item x="5418"/>
        <item x="68283"/>
        <item x="79577"/>
        <item x="15988"/>
        <item x="6564"/>
        <item x="66908"/>
        <item x="81701"/>
        <item x="80466"/>
        <item x="1772"/>
        <item x="46579"/>
        <item x="71089"/>
        <item x="74139"/>
        <item x="75440"/>
        <item x="6222"/>
        <item x="25762"/>
        <item x="877"/>
        <item x="53372"/>
        <item x="70963"/>
        <item x="2601"/>
        <item x="6029"/>
        <item x="54362"/>
        <item x="89435"/>
        <item x="16820"/>
        <item x="49232"/>
        <item x="3920"/>
        <item x="36524"/>
        <item x="81625"/>
        <item x="16048"/>
        <item x="72662"/>
        <item x="47930"/>
        <item x="55089"/>
        <item x="66830"/>
        <item x="42538"/>
        <item x="38001"/>
        <item x="23209"/>
        <item x="59643"/>
        <item x="63648"/>
        <item x="57751"/>
        <item x="92467"/>
        <item x="5813"/>
        <item x="47627"/>
        <item x="37347"/>
        <item x="75768"/>
        <item x="22850"/>
        <item x="77226"/>
        <item x="21749"/>
        <item x="45904"/>
        <item x="92991"/>
        <item x="42008"/>
        <item x="85895"/>
        <item x="57022"/>
        <item x="56337"/>
        <item x="67254"/>
        <item x="74156"/>
        <item x="52630"/>
        <item x="14192"/>
        <item x="79856"/>
        <item x="27905"/>
        <item x="59396"/>
        <item x="33994"/>
        <item x="9158"/>
        <item x="72893"/>
        <item x="59680"/>
        <item x="709"/>
        <item x="16211"/>
        <item x="87542"/>
        <item x="19698"/>
        <item x="49538"/>
        <item x="75918"/>
        <item x="13122"/>
        <item x="70452"/>
        <item x="78339"/>
        <item x="45465"/>
        <item x="12085"/>
        <item x="41605"/>
        <item x="69844"/>
        <item x="56638"/>
        <item x="60526"/>
        <item x="7893"/>
        <item x="30798"/>
        <item x="58226"/>
        <item x="30716"/>
        <item x="39393"/>
        <item x="24365"/>
        <item x="53711"/>
        <item x="13915"/>
        <item x="76910"/>
        <item x="72461"/>
        <item x="43134"/>
        <item x="58512"/>
        <item x="60214"/>
        <item x="62160"/>
        <item x="85065"/>
        <item x="35268"/>
        <item x="1785"/>
        <item x="22488"/>
        <item x="79901"/>
        <item x="8375"/>
        <item x="44201"/>
        <item x="18552"/>
        <item x="18118"/>
        <item x="9583"/>
        <item x="84343"/>
        <item x="65691"/>
        <item x="25927"/>
        <item x="65302"/>
        <item x="71589"/>
        <item x="26718"/>
        <item x="6127"/>
        <item x="70012"/>
        <item x="15590"/>
        <item x="51816"/>
        <item x="89539"/>
        <item x="80229"/>
        <item x="1358"/>
        <item x="94950"/>
        <item x="33310"/>
        <item x="31016"/>
        <item x="65346"/>
        <item x="28277"/>
        <item x="53685"/>
        <item x="1980"/>
        <item x="26388"/>
        <item x="12859"/>
        <item x="79725"/>
        <item x="50855"/>
        <item x="72574"/>
        <item x="50545"/>
        <item x="75697"/>
        <item x="92736"/>
        <item x="24968"/>
        <item x="17965"/>
        <item x="55281"/>
        <item x="10922"/>
        <item x="71548"/>
        <item x="40398"/>
        <item x="52244"/>
        <item x="69376"/>
        <item x="10071"/>
        <item x="30381"/>
        <item x="24542"/>
        <item x="92380"/>
        <item x="17443"/>
        <item x="496"/>
        <item x="14143"/>
        <item x="94053"/>
        <item x="8412"/>
        <item x="45894"/>
        <item x="30394"/>
        <item x="41076"/>
        <item x="16493"/>
        <item x="38130"/>
        <item x="75074"/>
        <item x="42148"/>
        <item x="68355"/>
        <item x="17306"/>
        <item x="798"/>
        <item x="23325"/>
        <item x="95006"/>
        <item x="3755"/>
        <item x="67081"/>
        <item x="79613"/>
        <item x="62880"/>
        <item x="28915"/>
        <item x="78368"/>
        <item x="44836"/>
        <item x="15963"/>
        <item x="51165"/>
        <item x="94891"/>
        <item x="82624"/>
        <item x="9821"/>
        <item x="3370"/>
        <item x="54166"/>
        <item x="39357"/>
        <item x="18821"/>
        <item x="90992"/>
        <item x="3759"/>
        <item x="815"/>
        <item x="8280"/>
        <item x="54672"/>
        <item x="69442"/>
        <item x="25431"/>
        <item x="62344"/>
        <item x="83230"/>
        <item x="91913"/>
        <item x="63581"/>
        <item x="782"/>
        <item x="52745"/>
        <item x="75167"/>
        <item x="87773"/>
        <item x="34434"/>
        <item x="2463"/>
        <item x="74882"/>
        <item x="75120"/>
        <item x="28590"/>
        <item x="92166"/>
        <item x="62551"/>
        <item x="79889"/>
        <item x="23782"/>
        <item x="1686"/>
        <item x="40261"/>
        <item x="64834"/>
        <item x="94402"/>
        <item x="82783"/>
        <item x="19643"/>
        <item x="59847"/>
        <item x="78952"/>
        <item x="70358"/>
        <item x="437"/>
        <item x="37506"/>
        <item x="6049"/>
        <item x="36719"/>
        <item x="75835"/>
        <item x="48374"/>
        <item x="8878"/>
        <item x="12074"/>
        <item x="51561"/>
        <item x="44315"/>
        <item x="88534"/>
        <item x="80652"/>
        <item x="53985"/>
        <item x="9564"/>
        <item x="4573"/>
        <item x="40425"/>
        <item x="13816"/>
        <item x="10792"/>
        <item x="10583"/>
        <item x="53464"/>
        <item x="30018"/>
        <item x="68729"/>
        <item x="49206"/>
        <item x="49863"/>
        <item x="194"/>
        <item x="48745"/>
        <item x="34633"/>
        <item x="36803"/>
        <item x="11439"/>
        <item x="43052"/>
        <item x="51231"/>
        <item x="24309"/>
        <item x="82358"/>
        <item x="57488"/>
        <item x="8776"/>
        <item x="24164"/>
        <item x="93768"/>
        <item x="22094"/>
        <item x="22110"/>
        <item x="9835"/>
        <item x="62304"/>
        <item x="71791"/>
        <item x="53107"/>
        <item x="65703"/>
        <item x="82481"/>
        <item x="3781"/>
        <item x="27694"/>
        <item x="75128"/>
        <item x="33348"/>
        <item x="41719"/>
        <item x="2575"/>
        <item x="47491"/>
        <item x="86263"/>
        <item x="53952"/>
        <item x="15200"/>
        <item x="38108"/>
        <item x="94257"/>
        <item x="34315"/>
        <item x="40254"/>
        <item x="18195"/>
        <item x="72484"/>
        <item x="58435"/>
        <item x="11506"/>
        <item x="70570"/>
        <item x="15031"/>
        <item x="79090"/>
        <item x="76943"/>
        <item x="73876"/>
        <item x="30445"/>
        <item x="14185"/>
        <item x="8825"/>
        <item x="11892"/>
        <item x="33538"/>
        <item x="68709"/>
        <item x="2625"/>
        <item x="25422"/>
        <item x="68784"/>
        <item x="41906"/>
        <item x="92868"/>
        <item x="5838"/>
        <item x="81467"/>
        <item x="53228"/>
        <item x="62173"/>
        <item x="4300"/>
        <item x="48353"/>
        <item x="87517"/>
        <item x="69313"/>
        <item x="67404"/>
        <item x="82423"/>
        <item x="26580"/>
        <item x="13356"/>
        <item x="68064"/>
        <item x="30833"/>
        <item x="61469"/>
        <item x="41757"/>
        <item x="50135"/>
        <item x="6553"/>
        <item x="36139"/>
        <item x="61802"/>
        <item x="9874"/>
        <item x="5046"/>
        <item x="92244"/>
        <item x="7301"/>
        <item x="892"/>
        <item x="92760"/>
        <item x="31186"/>
        <item x="14606"/>
        <item x="77794"/>
        <item x="13769"/>
        <item x="4531"/>
        <item x="76354"/>
        <item x="74495"/>
        <item x="6904"/>
        <item x="80149"/>
        <item x="28261"/>
        <item x="76137"/>
        <item x="56818"/>
        <item x="22288"/>
        <item x="42145"/>
        <item x="48166"/>
        <item x="17571"/>
        <item x="72966"/>
        <item x="59692"/>
        <item x="83856"/>
        <item x="85506"/>
        <item x="44780"/>
        <item x="29706"/>
        <item x="42603"/>
        <item x="28400"/>
        <item x="64853"/>
        <item x="30725"/>
        <item x="80382"/>
        <item x="13834"/>
        <item x="16622"/>
        <item x="69002"/>
        <item x="14508"/>
        <item x="25354"/>
        <item x="74142"/>
        <item x="15882"/>
        <item x="22914"/>
        <item x="82041"/>
        <item x="87283"/>
        <item x="12742"/>
        <item x="38817"/>
        <item x="64444"/>
        <item x="36707"/>
        <item x="53398"/>
        <item x="66284"/>
        <item x="70865"/>
        <item x="67272"/>
        <item x="84796"/>
        <item x="47376"/>
        <item x="20990"/>
        <item x="40368"/>
        <item x="74568"/>
        <item x="60142"/>
        <item x="46020"/>
        <item x="69356"/>
        <item x="72619"/>
        <item x="18115"/>
        <item x="7926"/>
        <item x="55615"/>
        <item x="31319"/>
        <item x="42785"/>
        <item x="55761"/>
        <item x="18806"/>
        <item x="79085"/>
        <item x="46506"/>
        <item x="30548"/>
        <item x="74778"/>
        <item x="311"/>
        <item x="62823"/>
        <item x="62424"/>
        <item x="67684"/>
        <item x="93088"/>
        <item x="93389"/>
        <item x="29964"/>
        <item x="14709"/>
        <item x="14446"/>
        <item x="27207"/>
        <item x="74303"/>
        <item x="15147"/>
        <item x="80182"/>
        <item x="68381"/>
        <item x="14479"/>
        <item x="72005"/>
        <item x="49869"/>
        <item x="21677"/>
        <item x="72400"/>
        <item x="21786"/>
        <item x="86959"/>
        <item x="51693"/>
        <item x="48486"/>
        <item x="32131"/>
        <item x="57202"/>
        <item x="27168"/>
        <item x="68385"/>
        <item x="21251"/>
        <item x="10143"/>
        <item x="80779"/>
        <item x="48158"/>
        <item x="24853"/>
        <item x="27391"/>
        <item x="35942"/>
        <item x="36518"/>
        <item x="17374"/>
        <item x="22760"/>
        <item x="83103"/>
        <item x="45014"/>
        <item x="93035"/>
        <item x="24958"/>
        <item x="30669"/>
        <item x="6128"/>
        <item x="53205"/>
        <item x="34428"/>
        <item x="43205"/>
        <item x="63999"/>
        <item x="89128"/>
        <item x="37059"/>
        <item x="26109"/>
        <item x="58684"/>
        <item x="93949"/>
        <item x="48585"/>
        <item x="63531"/>
        <item x="90032"/>
        <item x="67753"/>
        <item x="57054"/>
        <item x="862"/>
        <item x="4493"/>
        <item x="74930"/>
        <item x="4445"/>
        <item x="12115"/>
        <item x="13702"/>
        <item x="81830"/>
        <item x="808"/>
        <item x="85081"/>
        <item x="86893"/>
        <item x="8712"/>
        <item x="63400"/>
        <item x="13736"/>
        <item x="50063"/>
        <item x="83770"/>
        <item x="78987"/>
        <item x="75717"/>
        <item x="16335"/>
        <item x="5428"/>
        <item x="71071"/>
        <item x="29272"/>
        <item x="8409"/>
        <item x="37938"/>
        <item x="36342"/>
        <item x="34239"/>
        <item x="62166"/>
        <item x="52251"/>
        <item x="81271"/>
        <item x="11476"/>
        <item x="51964"/>
        <item x="21635"/>
        <item x="93304"/>
        <item x="54871"/>
        <item x="7586"/>
        <item x="78483"/>
        <item x="801"/>
        <item x="42466"/>
        <item x="51421"/>
        <item x="94263"/>
        <item x="20097"/>
        <item x="17914"/>
        <item x="27048"/>
        <item x="29986"/>
        <item x="54167"/>
        <item x="77691"/>
        <item x="34897"/>
        <item x="75477"/>
        <item x="45106"/>
        <item x="46943"/>
        <item x="12608"/>
        <item x="22658"/>
        <item x="797"/>
        <item x="66665"/>
        <item x="35446"/>
        <item x="45847"/>
        <item x="54168"/>
        <item x="43474"/>
        <item x="36468"/>
        <item x="86903"/>
        <item x="44764"/>
        <item x="19420"/>
        <item x="73589"/>
        <item x="75990"/>
        <item x="28537"/>
        <item x="53825"/>
        <item x="43771"/>
        <item x="40416"/>
        <item x="84634"/>
        <item x="5709"/>
        <item x="35919"/>
        <item x="46644"/>
        <item x="79225"/>
        <item x="38091"/>
        <item x="86355"/>
        <item x="4278"/>
        <item x="32220"/>
        <item x="25423"/>
        <item x="6563"/>
        <item x="7666"/>
        <item x="64528"/>
        <item x="81519"/>
        <item x="67261"/>
        <item x="36968"/>
        <item x="40793"/>
        <item x="10838"/>
        <item x="28641"/>
        <item x="78388"/>
        <item x="66305"/>
        <item x="83486"/>
        <item x="19986"/>
        <item x="54604"/>
        <item x="37642"/>
        <item x="12028"/>
        <item x="24973"/>
        <item x="56643"/>
        <item x="66982"/>
        <item x="31175"/>
        <item x="55645"/>
        <item x="68535"/>
        <item x="18826"/>
        <item x="17824"/>
        <item x="61289"/>
        <item x="74547"/>
        <item x="71158"/>
        <item x="13802"/>
        <item x="62999"/>
        <item x="28236"/>
        <item x="8026"/>
        <item x="87803"/>
        <item x="187"/>
        <item x="24674"/>
        <item x="65266"/>
        <item x="79474"/>
        <item x="12019"/>
        <item x="5863"/>
        <item x="31250"/>
        <item x="8797"/>
        <item x="76251"/>
        <item x="26050"/>
        <item x="3951"/>
        <item x="14021"/>
        <item x="37206"/>
        <item x="86726"/>
        <item x="39030"/>
        <item x="3957"/>
        <item x="63068"/>
        <item x="37436"/>
        <item x="36579"/>
        <item x="47533"/>
        <item x="11618"/>
        <item x="84464"/>
        <item x="1399"/>
        <item x="2241"/>
        <item x="30452"/>
        <item x="47669"/>
        <item x="59774"/>
        <item x="18246"/>
        <item x="93549"/>
        <item x="5870"/>
        <item x="85639"/>
        <item x="36355"/>
        <item x="5636"/>
        <item x="64967"/>
        <item x="36109"/>
        <item x="84050"/>
        <item x="69381"/>
        <item x="30546"/>
        <item x="9910"/>
        <item x="49583"/>
        <item x="17294"/>
        <item x="64194"/>
        <item x="41487"/>
        <item x="16625"/>
        <item x="54498"/>
        <item x="43709"/>
        <item x="7673"/>
        <item x="94721"/>
        <item x="61439"/>
        <item x="67751"/>
        <item x="65269"/>
        <item x="13495"/>
        <item x="88344"/>
        <item x="86021"/>
        <item x="27884"/>
        <item x="52036"/>
        <item x="70204"/>
        <item x="53055"/>
        <item x="8081"/>
        <item x="89316"/>
        <item x="89769"/>
        <item x="81504"/>
        <item x="95627"/>
        <item x="67811"/>
        <item x="58079"/>
        <item x="82244"/>
        <item x="37596"/>
        <item x="36992"/>
        <item x="26829"/>
        <item x="19839"/>
        <item x="49480"/>
        <item x="92578"/>
        <item x="74296"/>
        <item x="36156"/>
        <item x="35571"/>
        <item x="13297"/>
        <item x="55669"/>
        <item x="82625"/>
        <item x="41284"/>
        <item x="63454"/>
        <item x="64098"/>
        <item x="29288"/>
        <item x="35111"/>
        <item x="38750"/>
        <item x="83074"/>
        <item x="35247"/>
        <item x="38087"/>
        <item x="50507"/>
        <item x="53550"/>
        <item x="85484"/>
        <item x="83549"/>
        <item x="22343"/>
        <item x="11703"/>
        <item x="81302"/>
        <item x="18675"/>
        <item x="64933"/>
        <item x="93513"/>
        <item x="86041"/>
        <item x="89828"/>
        <item x="71784"/>
        <item x="23736"/>
        <item x="52023"/>
        <item x="65665"/>
        <item x="1736"/>
        <item x="33856"/>
        <item x="4431"/>
        <item x="68397"/>
        <item x="39089"/>
        <item x="60965"/>
        <item x="37761"/>
        <item x="41202"/>
        <item x="76232"/>
        <item x="60318"/>
        <item x="1765"/>
        <item x="24241"/>
        <item x="93613"/>
        <item x="79058"/>
        <item x="86311"/>
        <item x="71769"/>
        <item x="70693"/>
        <item x="52358"/>
        <item x="73830"/>
        <item x="65325"/>
        <item x="37720"/>
        <item x="42200"/>
        <item x="14643"/>
        <item x="88954"/>
        <item x="22945"/>
        <item x="41027"/>
        <item x="63201"/>
        <item x="2424"/>
        <item x="93053"/>
        <item x="71515"/>
        <item x="87581"/>
        <item x="25017"/>
        <item x="8795"/>
        <item x="47732"/>
        <item x="36851"/>
        <item x="1356"/>
        <item x="57453"/>
        <item x="57254"/>
        <item x="62483"/>
        <item x="32901"/>
        <item x="91887"/>
        <item x="77708"/>
        <item x="24407"/>
        <item x="4426"/>
        <item x="69159"/>
        <item x="84066"/>
        <item x="52177"/>
        <item x="90000"/>
        <item x="18190"/>
        <item x="48327"/>
        <item x="33182"/>
        <item x="75705"/>
        <item x="85765"/>
        <item x="67768"/>
        <item x="65250"/>
        <item x="89473"/>
        <item x="21115"/>
        <item x="15310"/>
        <item x="82485"/>
        <item x="8801"/>
        <item x="89994"/>
        <item x="56341"/>
        <item x="92330"/>
        <item x="10880"/>
        <item x="15563"/>
        <item x="12936"/>
        <item x="8681"/>
        <item x="22750"/>
        <item x="95035"/>
        <item x="15890"/>
        <item x="14001"/>
        <item x="62625"/>
        <item x="58252"/>
        <item x="20583"/>
        <item x="29170"/>
        <item x="90686"/>
        <item x="13223"/>
        <item x="48575"/>
        <item x="64746"/>
        <item x="80514"/>
        <item x="818"/>
        <item x="84608"/>
        <item x="17178"/>
        <item x="91848"/>
        <item x="19990"/>
        <item x="78936"/>
        <item x="47765"/>
        <item x="75894"/>
        <item x="28549"/>
        <item x="18329"/>
        <item x="43696"/>
        <item x="58038"/>
        <item x="1821"/>
        <item x="13290"/>
        <item x="35733"/>
        <item x="43980"/>
        <item x="60232"/>
        <item x="16271"/>
        <item x="51527"/>
        <item x="34715"/>
        <item x="1445"/>
        <item x="53424"/>
        <item x="95117"/>
        <item x="27221"/>
        <item x="73410"/>
        <item x="49463"/>
        <item x="18459"/>
        <item x="36599"/>
        <item x="77692"/>
        <item x="39917"/>
        <item x="63658"/>
        <item x="51252"/>
        <item x="12397"/>
        <item x="52391"/>
        <item x="1321"/>
        <item x="82326"/>
        <item x="81945"/>
        <item x="56172"/>
        <item x="12873"/>
        <item x="92005"/>
        <item x="32429"/>
        <item x="91393"/>
        <item x="63150"/>
        <item x="35181"/>
        <item x="93274"/>
        <item x="82235"/>
        <item x="91562"/>
        <item x="11213"/>
        <item x="43382"/>
        <item x="37314"/>
        <item x="75294"/>
        <item x="58187"/>
        <item x="90794"/>
        <item x="52962"/>
        <item x="4155"/>
        <item x="75814"/>
        <item x="59551"/>
        <item x="59622"/>
        <item x="82506"/>
        <item x="11902"/>
        <item x="2435"/>
        <item x="13444"/>
        <item x="27998"/>
        <item x="35379"/>
        <item x="73646"/>
        <item x="83348"/>
        <item x="52091"/>
        <item x="8708"/>
        <item x="42044"/>
        <item x="63157"/>
        <item x="92533"/>
        <item x="66945"/>
        <item x="40622"/>
        <item x="56697"/>
        <item x="72670"/>
        <item x="786"/>
        <item x="38534"/>
        <item x="38262"/>
        <item x="48056"/>
        <item x="72558"/>
        <item x="11909"/>
        <item x="88248"/>
        <item x="41621"/>
        <item x="90332"/>
        <item x="34986"/>
        <item x="72295"/>
        <item x="59442"/>
        <item x="48599"/>
        <item x="49429"/>
        <item x="13860"/>
        <item x="65696"/>
        <item x="54440"/>
        <item x="71170"/>
        <item x="71732"/>
        <item x="784"/>
        <item x="38043"/>
        <item x="6335"/>
        <item x="70067"/>
        <item x="79977"/>
        <item x="61150"/>
        <item x="55257"/>
        <item x="82161"/>
        <item x="7670"/>
        <item x="40872"/>
        <item x="4153"/>
        <item x="82949"/>
        <item x="92921"/>
        <item x="47555"/>
        <item x="60184"/>
        <item x="13760"/>
        <item x="82150"/>
        <item x="31961"/>
        <item x="46904"/>
        <item x="87801"/>
        <item x="83789"/>
        <item x="31713"/>
        <item x="66210"/>
        <item x="88366"/>
        <item x="87416"/>
        <item x="94847"/>
        <item x="33589"/>
        <item x="75275"/>
        <item x="3244"/>
        <item x="87979"/>
        <item x="90279"/>
        <item x="92331"/>
        <item x="64111"/>
        <item x="39793"/>
        <item x="17102"/>
        <item x="33556"/>
        <item x="8711"/>
        <item x="61556"/>
        <item x="22798"/>
        <item x="87035"/>
        <item x="22116"/>
        <item x="64094"/>
        <item x="22793"/>
        <item x="71407"/>
        <item x="37661"/>
        <item x="752"/>
        <item x="53181"/>
        <item x="64489"/>
        <item x="52851"/>
        <item x="484"/>
        <item x="30774"/>
        <item x="3949"/>
        <item x="87633"/>
        <item x="94342"/>
        <item x="44352"/>
        <item x="12535"/>
        <item x="95002"/>
        <item x="18106"/>
        <item x="33006"/>
        <item x="7360"/>
        <item x="88463"/>
        <item x="3743"/>
        <item x="77756"/>
        <item x="32537"/>
        <item x="79801"/>
        <item x="93009"/>
        <item x="19170"/>
        <item x="17834"/>
        <item x="14679"/>
        <item x="84983"/>
        <item x="12544"/>
        <item x="47221"/>
        <item x="68215"/>
        <item x="63049"/>
        <item x="21643"/>
        <item x="26859"/>
        <item x="96"/>
        <item x="25392"/>
        <item x="15609"/>
        <item x="26662"/>
        <item x="93182"/>
        <item x="24509"/>
        <item x="54310"/>
        <item x="70666"/>
        <item x="34734"/>
        <item x="15573"/>
        <item x="48129"/>
        <item x="5635"/>
        <item x="33646"/>
        <item x="17999"/>
        <item x="5823"/>
        <item x="5735"/>
        <item x="47635"/>
        <item x="14691"/>
        <item x="14692"/>
        <item x="19268"/>
        <item x="29997"/>
        <item x="67289"/>
        <item x="23527"/>
        <item x="5417"/>
        <item x="56164"/>
        <item x="85689"/>
        <item x="7737"/>
        <item x="69598"/>
        <item x="86461"/>
        <item x="89161"/>
        <item x="11158"/>
        <item x="66456"/>
        <item x="94701"/>
        <item x="58022"/>
        <item x="51742"/>
        <item x="48784"/>
        <item x="15640"/>
        <item x="94662"/>
        <item x="48844"/>
        <item x="41130"/>
        <item x="70412"/>
        <item x="13830"/>
        <item x="45107"/>
        <item x="41763"/>
        <item x="77170"/>
        <item x="918"/>
        <item x="78215"/>
        <item x="34592"/>
        <item x="37336"/>
        <item x="86865"/>
        <item x="49702"/>
        <item x="40421"/>
        <item x="23474"/>
        <item x="66510"/>
        <item x="67281"/>
        <item x="26575"/>
        <item x="32625"/>
        <item x="18000"/>
        <item x="39686"/>
        <item x="80730"/>
        <item x="4696"/>
        <item x="17237"/>
        <item x="70876"/>
        <item x="87342"/>
        <item x="84471"/>
        <item x="70118"/>
        <item x="35356"/>
        <item x="2950"/>
        <item x="62517"/>
        <item x="68891"/>
        <item x="50694"/>
        <item x="15875"/>
        <item x="54732"/>
        <item x="47106"/>
        <item x="87473"/>
        <item x="95033"/>
        <item x="16385"/>
        <item x="7894"/>
        <item x="2455"/>
        <item x="21904"/>
        <item x="65888"/>
        <item x="88207"/>
        <item x="2085"/>
        <item x="31734"/>
        <item x="58468"/>
        <item x="14002"/>
        <item x="59621"/>
        <item x="74770"/>
        <item x="27060"/>
        <item x="50739"/>
        <item x="72301"/>
        <item x="70748"/>
        <item x="44732"/>
        <item x="89955"/>
        <item x="86554"/>
        <item x="36160"/>
        <item x="40755"/>
        <item x="83155"/>
        <item x="13202"/>
        <item x="62138"/>
        <item x="7410"/>
        <item x="48781"/>
        <item x="35320"/>
        <item x="38581"/>
        <item x="19333"/>
        <item x="21088"/>
        <item x="47753"/>
        <item x="72643"/>
        <item x="84238"/>
        <item x="48982"/>
        <item x="87016"/>
        <item x="46741"/>
        <item x="54141"/>
        <item x="6171"/>
        <item x="94206"/>
        <item x="24232"/>
        <item x="53512"/>
        <item x="7489"/>
        <item x="61615"/>
        <item x="38845"/>
        <item x="39749"/>
        <item x="49751"/>
        <item x="36880"/>
        <item x="3221"/>
        <item x="43964"/>
        <item x="16926"/>
        <item x="82338"/>
        <item x="45864"/>
        <item x="53342"/>
        <item x="81246"/>
        <item x="8524"/>
        <item x="60258"/>
        <item x="15491"/>
        <item x="5070"/>
        <item x="6224"/>
        <item x="40769"/>
        <item x="73092"/>
        <item x="2199"/>
        <item x="38400"/>
        <item x="35608"/>
        <item x="55414"/>
        <item x="14745"/>
        <item x="71613"/>
        <item x="43140"/>
        <item x="44674"/>
        <item x="29443"/>
        <item x="71473"/>
        <item x="64937"/>
        <item x="184"/>
        <item x="59730"/>
        <item x="79909"/>
        <item x="58715"/>
        <item x="70676"/>
        <item x="83585"/>
        <item x="59514"/>
        <item x="47901"/>
        <item x="62526"/>
        <item x="5254"/>
        <item x="33754"/>
        <item x="12509"/>
        <item x="82368"/>
        <item x="86703"/>
        <item x="82906"/>
        <item x="49169"/>
        <item x="82188"/>
        <item x="3797"/>
        <item x="60065"/>
        <item x="49630"/>
        <item x="20760"/>
        <item x="58820"/>
        <item x="85783"/>
        <item x="67111"/>
        <item x="9553"/>
        <item x="89586"/>
        <item x="59136"/>
        <item x="787"/>
        <item x="80511"/>
        <item x="28496"/>
        <item x="73128"/>
        <item x="73537"/>
        <item x="87815"/>
        <item x="9775"/>
        <item x="79883"/>
        <item x="42548"/>
        <item x="91861"/>
        <item x="92771"/>
        <item x="74585"/>
        <item x="66344"/>
        <item x="771"/>
        <item x="83560"/>
        <item x="15944"/>
        <item x="80457"/>
        <item x="51130"/>
        <item x="79131"/>
        <item x="36577"/>
        <item x="3518"/>
        <item x="41510"/>
        <item x="640"/>
        <item x="70242"/>
        <item x="78120"/>
        <item x="9280"/>
        <item x="6034"/>
        <item x="50711"/>
        <item x="47010"/>
        <item x="29969"/>
        <item x="55326"/>
        <item x="5751"/>
        <item x="71310"/>
        <item x="23210"/>
        <item x="38545"/>
        <item x="32127"/>
        <item x="69460"/>
        <item x="57526"/>
        <item x="71680"/>
        <item x="51107"/>
        <item x="21057"/>
        <item x="13984"/>
        <item x="73744"/>
        <item x="86654"/>
        <item x="45975"/>
        <item x="63278"/>
        <item x="62943"/>
        <item x="8863"/>
        <item x="2595"/>
        <item x="94187"/>
        <item x="48148"/>
        <item x="26886"/>
        <item x="30965"/>
        <item x="36753"/>
        <item x="18600"/>
        <item x="90846"/>
        <item x="10067"/>
        <item x="85955"/>
        <item x="90136"/>
        <item x="15792"/>
        <item x="75363"/>
        <item x="83032"/>
        <item x="11867"/>
        <item x="72789"/>
        <item x="67680"/>
        <item x="67480"/>
        <item x="47681"/>
        <item x="95159"/>
        <item x="32785"/>
        <item x="17684"/>
        <item x="778"/>
        <item x="11853"/>
        <item x="61441"/>
        <item x="2622"/>
        <item x="67838"/>
        <item x="94043"/>
        <item x="41989"/>
        <item x="64120"/>
        <item x="26457"/>
        <item x="15762"/>
        <item x="71936"/>
        <item x="74128"/>
        <item x="8773"/>
        <item x="11855"/>
        <item x="87361"/>
        <item x="7478"/>
        <item x="75171"/>
        <item x="85321"/>
        <item x="28223"/>
        <item x="54455"/>
        <item x="17524"/>
        <item x="33777"/>
        <item x="40866"/>
        <item x="53097"/>
        <item x="7900"/>
        <item x="83731"/>
        <item x="77519"/>
        <item x="78224"/>
        <item x="87507"/>
        <item x="88029"/>
        <item x="14227"/>
        <item x="74484"/>
        <item x="70624"/>
        <item x="87144"/>
        <item x="781"/>
        <item x="18854"/>
        <item x="83316"/>
        <item x="62469"/>
        <item x="49121"/>
        <item x="69978"/>
        <item x="37678"/>
        <item x="93780"/>
        <item x="43870"/>
        <item x="51213"/>
        <item x="87778"/>
        <item x="51494"/>
        <item x="16380"/>
        <item x="58475"/>
        <item x="7942"/>
        <item x="88448"/>
        <item x="27668"/>
        <item x="68363"/>
        <item x="8392"/>
        <item x="77428"/>
        <item x="8424"/>
        <item x="74738"/>
        <item x="774"/>
        <item x="25266"/>
        <item x="90427"/>
        <item x="21448"/>
        <item x="71063"/>
        <item x="44915"/>
        <item x="29750"/>
        <item x="90491"/>
        <item x="77201"/>
        <item x="17495"/>
        <item x="10330"/>
        <item x="18730"/>
        <item x="13100"/>
        <item x="77115"/>
        <item x="18925"/>
        <item x="5913"/>
        <item x="42152"/>
        <item x="36151"/>
        <item x="71467"/>
        <item x="28877"/>
        <item x="51978"/>
        <item x="36584"/>
        <item x="35179"/>
        <item x="33117"/>
        <item x="8320"/>
        <item x="77688"/>
        <item x="29165"/>
        <item x="76036"/>
        <item x="14183"/>
        <item x="84110"/>
        <item x="46559"/>
        <item x="80920"/>
        <item x="83619"/>
        <item x="86451"/>
        <item x="61210"/>
        <item x="94584"/>
        <item x="3912"/>
        <item x="75833"/>
        <item x="32225"/>
        <item x="66145"/>
        <item x="85201"/>
        <item x="2571"/>
        <item x="75288"/>
        <item x="54110"/>
        <item x="40344"/>
        <item x="10745"/>
        <item x="47152"/>
        <item x="41596"/>
        <item x="63468"/>
        <item x="73464"/>
        <item x="19532"/>
        <item x="5927"/>
        <item x="50168"/>
        <item x="40282"/>
        <item x="91248"/>
        <item x="3025"/>
        <item x="66157"/>
        <item x="79956"/>
        <item x="65874"/>
        <item x="8288"/>
        <item x="76015"/>
        <item x="4276"/>
        <item x="22615"/>
        <item x="39049"/>
        <item x="53131"/>
        <item x="71002"/>
        <item x="73052"/>
        <item x="50814"/>
        <item x="83813"/>
        <item x="13726"/>
        <item x="63659"/>
        <item x="18456"/>
        <item x="62244"/>
        <item x="41034"/>
        <item x="15118"/>
        <item x="23693"/>
        <item x="30036"/>
        <item x="73853"/>
        <item x="93375"/>
        <item x="82083"/>
        <item x="42125"/>
        <item x="26676"/>
        <item x="89455"/>
        <item x="446"/>
        <item x="52127"/>
        <item x="19404"/>
        <item x="11860"/>
        <item x="726"/>
        <item x="46150"/>
        <item x="78593"/>
        <item x="7845"/>
        <item x="58281"/>
        <item x="65565"/>
        <item x="55963"/>
        <item x="81174"/>
        <item x="94120"/>
        <item x="45925"/>
        <item x="19265"/>
        <item x="3112"/>
        <item x="28107"/>
        <item x="59662"/>
        <item x="66885"/>
        <item x="553"/>
        <item x="34486"/>
        <item x="46713"/>
        <item x="47411"/>
        <item x="57450"/>
        <item x="91962"/>
        <item x="91337"/>
        <item x="72037"/>
        <item x="33175"/>
        <item x="55556"/>
        <item x="65257"/>
        <item x="95400"/>
        <item x="23433"/>
        <item x="81858"/>
        <item x="26910"/>
        <item x="83345"/>
        <item x="15613"/>
        <item x="1363"/>
        <item x="87455"/>
        <item x="9125"/>
        <item x="65009"/>
        <item x="16417"/>
        <item x="53702"/>
        <item x="70770"/>
        <item x="9023"/>
        <item x="1508"/>
        <item x="53166"/>
        <item x="30765"/>
        <item x="30221"/>
        <item x="41919"/>
        <item x="80744"/>
        <item x="52037"/>
        <item x="47284"/>
        <item x="64358"/>
        <item x="47726"/>
        <item x="82564"/>
        <item x="10092"/>
        <item x="65358"/>
        <item x="36429"/>
        <item x="83464"/>
        <item x="61637"/>
        <item x="16791"/>
        <item x="40402"/>
        <item x="44922"/>
        <item x="37799"/>
        <item x="60390"/>
        <item x="18411"/>
        <item x="68349"/>
        <item x="13799"/>
        <item x="62981"/>
        <item x="40004"/>
        <item x="15744"/>
        <item x="11245"/>
        <item x="13801"/>
        <item x="55363"/>
        <item x="16259"/>
        <item x="59061"/>
        <item x="26688"/>
        <item x="45748"/>
        <item x="88383"/>
        <item x="28012"/>
        <item x="30642"/>
        <item x="20098"/>
        <item x="15316"/>
        <item x="93703"/>
        <item x="37507"/>
        <item x="13281"/>
        <item x="31394"/>
        <item x="55864"/>
        <item x="30087"/>
        <item x="59832"/>
        <item x="89131"/>
        <item x="57530"/>
        <item x="31060"/>
        <item x="16047"/>
        <item x="60234"/>
        <item x="4687"/>
        <item x="66499"/>
        <item x="23606"/>
        <item x="19174"/>
        <item x="37659"/>
        <item x="11414"/>
        <item x="62110"/>
        <item x="23919"/>
        <item x="13394"/>
        <item x="80080"/>
        <item x="84428"/>
        <item x="34975"/>
        <item x="88918"/>
        <item x="29333"/>
        <item x="18608"/>
        <item x="1325"/>
        <item x="50210"/>
        <item x="25376"/>
        <item x="42564"/>
        <item x="66571"/>
        <item x="41381"/>
        <item x="29458"/>
        <item x="47678"/>
        <item x="47940"/>
        <item x="81123"/>
        <item x="56317"/>
        <item x="94490"/>
        <item x="67034"/>
        <item x="91870"/>
        <item x="62698"/>
        <item x="87847"/>
        <item x="48622"/>
        <item x="12551"/>
        <item x="31925"/>
        <item x="20939"/>
        <item x="49596"/>
        <item x="74686"/>
        <item x="19105"/>
        <item x="23565"/>
        <item x="84031"/>
        <item x="11525"/>
        <item x="52191"/>
        <item x="90304"/>
        <item x="9677"/>
        <item x="26970"/>
        <item x="48587"/>
        <item x="90432"/>
        <item x="57140"/>
        <item x="32821"/>
        <item x="44538"/>
        <item x="53556"/>
        <item x="78059"/>
        <item x="20714"/>
        <item x="54695"/>
        <item x="17804"/>
        <item x="4021"/>
        <item x="86729"/>
        <item x="88766"/>
        <item x="54323"/>
        <item x="95085"/>
        <item x="76690"/>
        <item x="50832"/>
        <item x="68393"/>
        <item x="91242"/>
        <item x="61371"/>
        <item x="62187"/>
        <item x="92225"/>
        <item x="15578"/>
        <item x="34636"/>
        <item x="84651"/>
        <item x="94133"/>
        <item x="38983"/>
        <item x="75026"/>
        <item x="18406"/>
        <item x="3738"/>
        <item x="79280"/>
        <item x="39411"/>
        <item x="40163"/>
        <item x="42531"/>
        <item x="65644"/>
        <item x="18885"/>
        <item x="27098"/>
        <item x="68705"/>
        <item x="58625"/>
        <item x="21513"/>
        <item x="55996"/>
        <item x="66230"/>
        <item x="50800"/>
        <item x="11906"/>
        <item x="6135"/>
        <item x="77983"/>
        <item x="30147"/>
        <item x="47147"/>
        <item x="2574"/>
        <item x="6903"/>
        <item x="2530"/>
        <item x="61711"/>
        <item x="18481"/>
        <item x="12417"/>
        <item x="4993"/>
        <item x="85779"/>
        <item x="25675"/>
        <item x="9521"/>
        <item x="32977"/>
        <item x="77179"/>
        <item x="22243"/>
        <item x="6459"/>
        <item x="57561"/>
        <item x="75200"/>
        <item x="27390"/>
        <item x="15567"/>
        <item x="86576"/>
        <item x="49971"/>
        <item x="13017"/>
        <item x="82006"/>
        <item x="55296"/>
        <item x="35243"/>
        <item x="3999"/>
        <item x="83738"/>
        <item x="35747"/>
        <item x="26170"/>
        <item x="95145"/>
        <item x="53593"/>
        <item x="70264"/>
        <item x="14782"/>
        <item x="15717"/>
        <item x="25923"/>
        <item x="80087"/>
        <item x="3178"/>
        <item x="77062"/>
        <item x="47358"/>
        <item x="9949"/>
        <item x="62896"/>
        <item x="45169"/>
        <item x="85210"/>
        <item x="3501"/>
        <item x="1370"/>
        <item x="14483"/>
        <item x="23088"/>
        <item x="41179"/>
        <item x="87099"/>
        <item x="50041"/>
        <item x="72489"/>
        <item x="34971"/>
        <item x="48450"/>
        <item x="74452"/>
        <item x="23598"/>
        <item x="11519"/>
        <item x="37226"/>
        <item x="3037"/>
        <item x="94099"/>
        <item x="81574"/>
        <item x="8650"/>
        <item x="19330"/>
        <item x="47216"/>
        <item x="8587"/>
        <item x="68612"/>
        <item x="37181"/>
        <item x="56673"/>
        <item x="79089"/>
        <item x="92318"/>
        <item x="54505"/>
        <item x="72661"/>
        <item x="79825"/>
        <item x="89252"/>
        <item x="11211"/>
        <item x="45965"/>
        <item x="31020"/>
        <item x="36009"/>
        <item x="70470"/>
        <item x="73399"/>
        <item x="54343"/>
        <item x="14998"/>
        <item x="15761"/>
        <item x="30754"/>
        <item x="90695"/>
        <item x="19600"/>
        <item x="20712"/>
        <item x="85876"/>
        <item x="56552"/>
        <item x="93247"/>
        <item x="59419"/>
        <item x="56315"/>
        <item x="55364"/>
        <item x="62162"/>
        <item x="37926"/>
        <item x="46924"/>
        <item x="55383"/>
        <item x="3068"/>
        <item x="35969"/>
        <item x="94841"/>
        <item x="60206"/>
        <item x="18044"/>
        <item x="38304"/>
        <item x="29913"/>
        <item x="71021"/>
        <item x="71597"/>
        <item x="16918"/>
        <item x="28246"/>
        <item x="11486"/>
        <item x="64460"/>
        <item x="5432"/>
        <item x="45516"/>
        <item x="50820"/>
        <item x="66573"/>
        <item x="63936"/>
        <item x="33528"/>
        <item x="39545"/>
        <item x="23477"/>
        <item x="40380"/>
        <item x="88192"/>
        <item x="60514"/>
        <item x="83520"/>
        <item x="82976"/>
        <item x="78579"/>
        <item x="40376"/>
        <item x="34024"/>
        <item x="60374"/>
        <item x="56050"/>
        <item x="81253"/>
        <item x="20290"/>
        <item x="3632"/>
        <item x="65120"/>
        <item x="7675"/>
        <item x="66963"/>
        <item x="43515"/>
        <item x="10138"/>
        <item x="67337"/>
        <item x="31076"/>
        <item x="84974"/>
        <item x="12771"/>
        <item x="69515"/>
        <item x="47898"/>
        <item x="3352"/>
        <item x="57819"/>
        <item x="29849"/>
        <item x="56080"/>
        <item x="38757"/>
        <item x="18101"/>
        <item x="93840"/>
        <item x="82056"/>
        <item x="84473"/>
        <item x="47973"/>
        <item x="70407"/>
        <item x="70986"/>
        <item x="72401"/>
        <item x="27637"/>
        <item x="83242"/>
        <item x="30545"/>
        <item x="59041"/>
        <item x="24675"/>
        <item x="20503"/>
        <item x="5937"/>
        <item x="34059"/>
        <item x="90725"/>
        <item x="2391"/>
        <item x="38425"/>
        <item x="70850"/>
        <item x="24278"/>
        <item x="45048"/>
        <item x="67939"/>
        <item x="67090"/>
        <item x="43534"/>
        <item x="69399"/>
        <item x="10610"/>
        <item x="54334"/>
        <item x="27930"/>
        <item x="33740"/>
        <item x="88245"/>
        <item x="3239"/>
        <item x="24688"/>
        <item x="68371"/>
        <item x="36215"/>
        <item x="73000"/>
        <item x="46967"/>
        <item x="80112"/>
        <item x="61759"/>
        <item x="82893"/>
        <item x="39737"/>
        <item x="54345"/>
        <item x="80047"/>
        <item x="32880"/>
        <item x="1929"/>
        <item x="68935"/>
        <item x="60474"/>
        <item x="54561"/>
        <item x="33682"/>
        <item x="30194"/>
        <item x="32238"/>
        <item x="75567"/>
        <item x="24718"/>
        <item x="19053"/>
        <item x="39249"/>
        <item x="74214"/>
        <item x="91899"/>
        <item x="11535"/>
        <item x="66536"/>
        <item x="49314"/>
        <item x="36346"/>
        <item x="8161"/>
        <item x="53813"/>
        <item x="64915"/>
        <item x="90492"/>
        <item x="28126"/>
        <item x="87014"/>
        <item x="44810"/>
        <item x="54165"/>
        <item x="89767"/>
        <item x="19703"/>
        <item x="79484"/>
        <item x="86966"/>
        <item x="17569"/>
        <item x="43923"/>
        <item x="43296"/>
        <item x="18245"/>
        <item x="66808"/>
        <item x="29615"/>
        <item x="69797"/>
        <item x="21502"/>
        <item x="60473"/>
        <item x="64425"/>
        <item x="19238"/>
        <item x="85440"/>
        <item x="13231"/>
        <item x="15645"/>
        <item x="76959"/>
        <item x="760"/>
        <item x="46527"/>
        <item x="35703"/>
        <item x="69991"/>
        <item x="36035"/>
        <item x="16111"/>
        <item x="56729"/>
        <item x="84592"/>
        <item x="64495"/>
        <item x="85395"/>
        <item x="38787"/>
        <item x="52902"/>
        <item x="46667"/>
        <item x="16138"/>
        <item x="51917"/>
        <item x="52533"/>
        <item x="27492"/>
        <item x="33667"/>
        <item x="33334"/>
        <item x="7751"/>
        <item x="58076"/>
        <item x="85353"/>
        <item x="78628"/>
        <item x="87256"/>
        <item x="28069"/>
        <item x="20974"/>
        <item x="85397"/>
        <item x="3120"/>
        <item x="38894"/>
        <item x="42536"/>
        <item x="42327"/>
        <item x="8407"/>
        <item x="42747"/>
        <item x="56905"/>
        <item x="87023"/>
        <item x="78344"/>
        <item x="7897"/>
        <item x="35773"/>
        <item x="3524"/>
        <item x="55861"/>
        <item x="19719"/>
        <item x="90675"/>
        <item x="4294"/>
        <item x="27125"/>
        <item x="63562"/>
        <item x="72263"/>
        <item x="80389"/>
        <item x="77286"/>
        <item x="30347"/>
        <item x="12611"/>
        <item x="27363"/>
        <item x="72542"/>
        <item x="9763"/>
        <item x="36670"/>
        <item x="8221"/>
        <item x="13502"/>
        <item x="63144"/>
        <item x="58964"/>
        <item x="5605"/>
        <item x="45763"/>
        <item x="59845"/>
        <item x="81628"/>
        <item x="23063"/>
        <item x="70733"/>
        <item x="66937"/>
        <item x="25632"/>
        <item x="80392"/>
        <item x="48170"/>
        <item x="27949"/>
        <item x="42153"/>
        <item x="29400"/>
        <item x="27181"/>
        <item x="1684"/>
        <item x="17728"/>
        <item x="13852"/>
        <item x="60347"/>
        <item x="90767"/>
        <item x="19981"/>
        <item x="91517"/>
        <item x="82754"/>
        <item x="9336"/>
        <item x="27273"/>
        <item x="70208"/>
        <item x="63474"/>
        <item x="53509"/>
        <item x="82260"/>
        <item x="46081"/>
        <item x="7883"/>
        <item x="37682"/>
        <item x="15024"/>
        <item x="59143"/>
        <item x="86580"/>
        <item x="52923"/>
        <item x="37043"/>
        <item x="93103"/>
        <item x="21501"/>
        <item x="30008"/>
        <item x="55683"/>
        <item x="72225"/>
        <item x="33609"/>
        <item x="23134"/>
        <item x="58415"/>
        <item x="57571"/>
        <item x="68919"/>
        <item x="25398"/>
        <item x="42391"/>
        <item x="40024"/>
        <item x="46026"/>
        <item x="78479"/>
        <item x="7244"/>
        <item x="91675"/>
        <item x="24283"/>
        <item x="46892"/>
        <item x="80605"/>
        <item x="23690"/>
        <item x="34891"/>
        <item x="94779"/>
        <item x="783"/>
        <item x="37895"/>
        <item x="56876"/>
        <item x="53540"/>
        <item x="75331"/>
        <item x="26892"/>
        <item x="11565"/>
        <item x="43930"/>
        <item x="53264"/>
        <item x="78320"/>
        <item x="14885"/>
        <item x="72199"/>
        <item x="21961"/>
        <item x="35986"/>
        <item x="50799"/>
        <item x="85001"/>
        <item x="21848"/>
        <item x="6189"/>
        <item x="3078"/>
        <item x="53734"/>
        <item x="65411"/>
        <item x="10675"/>
        <item x="71926"/>
        <item x="8095"/>
        <item x="40153"/>
        <item x="89250"/>
        <item x="23010"/>
        <item x="31712"/>
        <item x="32670"/>
        <item x="6244"/>
        <item x="3911"/>
        <item x="54465"/>
        <item x="22242"/>
        <item x="84934"/>
        <item x="9570"/>
        <item x="2569"/>
        <item x="94893"/>
        <item x="27365"/>
        <item x="48045"/>
        <item x="11203"/>
        <item x="13037"/>
        <item x="84573"/>
        <item x="85513"/>
        <item x="21256"/>
        <item x="23880"/>
        <item x="37704"/>
        <item x="41220"/>
        <item x="13225"/>
        <item x="812"/>
        <item x="2611"/>
        <item x="66051"/>
        <item x="11836"/>
        <item x="69909"/>
        <item x="17179"/>
        <item x="47831"/>
        <item x="13217"/>
        <item x="77726"/>
        <item x="71009"/>
        <item x="35117"/>
        <item x="35071"/>
        <item x="4169"/>
        <item x="78751"/>
        <item x="87751"/>
        <item x="35291"/>
        <item x="13379"/>
        <item x="26770"/>
        <item x="30556"/>
        <item x="89411"/>
        <item x="45792"/>
        <item x="4142"/>
        <item x="83467"/>
        <item x="80689"/>
        <item x="68682"/>
        <item x="65057"/>
        <item x="53005"/>
        <item x="6139"/>
        <item x="16955"/>
        <item x="66269"/>
        <item x="13887"/>
        <item x="27720"/>
        <item x="64461"/>
        <item x="64566"/>
        <item x="29099"/>
        <item x="70921"/>
        <item x="72257"/>
        <item x="10450"/>
        <item x="1547"/>
        <item x="42938"/>
        <item x="12006"/>
        <item x="8996"/>
        <item x="76988"/>
        <item x="75911"/>
        <item x="56845"/>
        <item x="23187"/>
        <item x="45857"/>
        <item x="72790"/>
        <item x="18229"/>
        <item x="38041"/>
        <item x="11603"/>
        <item x="6736"/>
        <item x="40391"/>
        <item x="23078"/>
        <item x="82401"/>
        <item x="54046"/>
        <item x="41554"/>
        <item x="76935"/>
        <item x="9187"/>
        <item x="56815"/>
        <item x="48205"/>
        <item x="20670"/>
        <item x="2903"/>
        <item x="82855"/>
        <item x="68139"/>
        <item x="38798"/>
        <item x="11581"/>
        <item x="37844"/>
        <item x="89127"/>
        <item x="68680"/>
        <item x="77276"/>
        <item x="51783"/>
        <item x="59274"/>
        <item x="27510"/>
        <item x="85135"/>
        <item x="27862"/>
        <item x="87559"/>
        <item x="759"/>
        <item x="80677"/>
        <item x="92737"/>
        <item x="81915"/>
        <item x="26729"/>
        <item x="14100"/>
        <item x="95126"/>
        <item x="7973"/>
        <item x="9407"/>
        <item x="58419"/>
        <item x="92390"/>
        <item x="90607"/>
        <item x="89107"/>
        <item x="61492"/>
        <item x="48252"/>
        <item x="6877"/>
        <item x="94226"/>
        <item x="54243"/>
        <item x="74415"/>
        <item x="52610"/>
        <item x="39759"/>
        <item x="31978"/>
        <item x="42575"/>
        <item x="57113"/>
        <item x="63186"/>
        <item x="1002"/>
        <item x="56812"/>
        <item x="34630"/>
        <item x="14978"/>
        <item x="825"/>
        <item x="71608"/>
        <item x="74478"/>
        <item x="17891"/>
        <item x="37243"/>
        <item x="14034"/>
        <item x="62729"/>
        <item x="59163"/>
        <item x="73115"/>
        <item x="39906"/>
        <item x="11070"/>
        <item x="70766"/>
        <item x="14468"/>
        <item x="26753"/>
        <item x="15083"/>
        <item x="83507"/>
        <item x="50274"/>
        <item x="5493"/>
        <item x="87993"/>
        <item x="18324"/>
        <item x="6199"/>
        <item x="46910"/>
        <item x="30209"/>
        <item x="77604"/>
        <item x="82582"/>
        <item x="42293"/>
        <item x="44498"/>
        <item x="94476"/>
        <item x="36758"/>
        <item x="47075"/>
        <item x="84212"/>
        <item x="94032"/>
        <item x="12047"/>
        <item x="45138"/>
        <item x="84099"/>
        <item x="85590"/>
        <item x="95381"/>
        <item x="40656"/>
        <item x="29670"/>
        <item x="30668"/>
        <item x="33387"/>
        <item x="44191"/>
        <item x="58626"/>
        <item x="31714"/>
        <item x="54640"/>
        <item x="68872"/>
        <item x="82337"/>
        <item x="83721"/>
        <item x="65997"/>
        <item x="9546"/>
        <item x="41169"/>
        <item x="33125"/>
        <item x="22"/>
        <item x="42477"/>
        <item x="65476"/>
        <item x="60259"/>
        <item x="16912"/>
        <item x="6406"/>
        <item x="41909"/>
        <item x="80167"/>
        <item x="802"/>
        <item x="77750"/>
        <item x="9154"/>
        <item x="86146"/>
        <item x="1613"/>
        <item x="85614"/>
        <item x="93724"/>
        <item x="30454"/>
        <item x="22594"/>
        <item x="4551"/>
        <item x="40651"/>
        <item x="85114"/>
        <item x="70608"/>
        <item x="12392"/>
        <item x="28938"/>
        <item x="28894"/>
        <item x="73377"/>
        <item x="9562"/>
        <item x="44599"/>
        <item x="88027"/>
        <item x="11637"/>
        <item x="13398"/>
        <item x="4187"/>
        <item x="5110"/>
        <item x="65883"/>
        <item x="6038"/>
        <item x="47707"/>
        <item x="42493"/>
        <item x="30603"/>
        <item x="44337"/>
        <item x="57639"/>
        <item x="92520"/>
        <item x="12521"/>
        <item x="22068"/>
        <item x="51366"/>
        <item x="38480"/>
        <item x="49624"/>
        <item x="2899"/>
        <item x="90214"/>
        <item x="85037"/>
        <item x="16891"/>
        <item x="23044"/>
        <item x="354"/>
        <item x="13995"/>
        <item x="4806"/>
        <item x="22270"/>
        <item x="85139"/>
        <item x="20775"/>
        <item x="76682"/>
        <item x="26653"/>
        <item x="15274"/>
        <item x="813"/>
        <item x="29866"/>
        <item x="71205"/>
        <item x="6793"/>
        <item x="13683"/>
        <item x="72862"/>
        <item x="20468"/>
        <item x="77289"/>
        <item x="12773"/>
        <item x="65661"/>
        <item x="68003"/>
        <item x="17289"/>
        <item x="1459"/>
        <item x="40657"/>
        <item x="43673"/>
        <item x="91661"/>
        <item x="52399"/>
        <item x="87034"/>
        <item x="74141"/>
        <item x="59196"/>
        <item x="70842"/>
        <item x="58086"/>
        <item x="22758"/>
        <item x="2532"/>
        <item x="7856"/>
        <item x="52737"/>
        <item x="19331"/>
        <item x="12338"/>
        <item x="3092"/>
        <item x="68689"/>
        <item x="88116"/>
        <item x="31484"/>
        <item x="29545"/>
        <item x="19778"/>
        <item x="14400"/>
        <item x="19329"/>
        <item x="79115"/>
        <item x="26390"/>
        <item x="22303"/>
        <item x="19658"/>
        <item x="81577"/>
        <item x="83275"/>
        <item x="14826"/>
        <item x="65101"/>
        <item x="21879"/>
        <item x="64370"/>
        <item x="91055"/>
        <item x="66639"/>
        <item x="6008"/>
        <item x="61645"/>
        <item x="93996"/>
        <item x="20994"/>
        <item x="83086"/>
        <item x="13490"/>
        <item x="77025"/>
        <item x="52215"/>
        <item x="54029"/>
        <item x="54670"/>
        <item x="73102"/>
        <item x="88276"/>
        <item x="77745"/>
        <item x="85462"/>
        <item x="86122"/>
        <item x="20180"/>
        <item x="45307"/>
        <item x="9438"/>
        <item x="37925"/>
        <item x="8574"/>
        <item x="40892"/>
        <item x="21663"/>
        <item x="87802"/>
        <item x="64597"/>
        <item x="89687"/>
        <item x="55785"/>
        <item x="20187"/>
        <item x="17896"/>
        <item x="35004"/>
        <item x="9021"/>
        <item x="43150"/>
        <item x="36409"/>
        <item x="11651"/>
        <item x="38365"/>
        <item x="8234"/>
        <item x="3246"/>
        <item x="76622"/>
        <item x="38184"/>
        <item x="48649"/>
        <item x="66775"/>
        <item x="43621"/>
        <item x="32167"/>
        <item x="72938"/>
        <item x="88139"/>
        <item x="86770"/>
        <item x="50419"/>
        <item x="39864"/>
        <item x="43606"/>
        <item x="66666"/>
        <item x="47598"/>
        <item x="14292"/>
        <item x="14619"/>
        <item x="49122"/>
        <item x="93063"/>
        <item x="70771"/>
        <item x="75190"/>
        <item x="11923"/>
        <item x="65679"/>
        <item x="30156"/>
        <item x="36723"/>
        <item x="60069"/>
        <item x="81482"/>
        <item x="21393"/>
        <item x="70279"/>
        <item x="40597"/>
        <item x="33193"/>
        <item x="75377"/>
        <item x="67150"/>
        <item x="84961"/>
        <item x="24933"/>
        <item x="73879"/>
        <item x="23719"/>
        <item x="26831"/>
        <item x="66033"/>
        <item x="38898"/>
        <item x="72079"/>
        <item x="22746"/>
        <item x="39658"/>
        <item x="70107"/>
        <item x="11325"/>
        <item x="56512"/>
        <item x="74675"/>
        <item x="32784"/>
        <item x="6550"/>
        <item x="7391"/>
        <item x="19611"/>
        <item x="28652"/>
        <item x="21709"/>
        <item x="51697"/>
        <item x="4280"/>
        <item x="17112"/>
        <item x="28345"/>
        <item x="47312"/>
        <item x="3546"/>
        <item x="90544"/>
        <item x="31933"/>
        <item x="57210"/>
        <item x="36241"/>
        <item x="76960"/>
        <item x="75571"/>
        <item x="36644"/>
        <item x="95333"/>
        <item x="57432"/>
        <item x="63856"/>
        <item x="71384"/>
        <item x="65756"/>
        <item x="92024"/>
        <item x="4321"/>
        <item x="75859"/>
        <item x="6545"/>
        <item x="57952"/>
        <item x="57622"/>
        <item x="61914"/>
        <item x="32672"/>
        <item x="88273"/>
        <item x="19742"/>
        <item x="60126"/>
        <item x="30505"/>
        <item x="47909"/>
        <item x="83960"/>
        <item x="59977"/>
        <item x="78999"/>
        <item x="16013"/>
        <item x="51959"/>
        <item x="78521"/>
        <item x="10102"/>
        <item x="22965"/>
        <item x="23827"/>
        <item x="64198"/>
        <item x="79244"/>
        <item x="91124"/>
        <item x="50770"/>
        <item x="9555"/>
        <item x="2109"/>
        <item x="30320"/>
        <item x="4123"/>
        <item x="93221"/>
        <item x="14036"/>
        <item x="47329"/>
        <item x="79976"/>
        <item x="46241"/>
        <item x="15159"/>
        <item x="60817"/>
        <item x="93004"/>
        <item x="65184"/>
        <item x="38183"/>
        <item x="3637"/>
        <item x="26363"/>
        <item x="52907"/>
        <item x="19366"/>
        <item x="45447"/>
        <item x="91505"/>
        <item x="37118"/>
        <item x="35555"/>
        <item x="724"/>
        <item x="62574"/>
        <item x="93365"/>
        <item x="11307"/>
        <item x="33494"/>
        <item x="11019"/>
        <item x="22987"/>
        <item x="73111"/>
        <item x="20173"/>
        <item x="7865"/>
        <item x="2596"/>
        <item x="70371"/>
        <item x="80020"/>
        <item x="11929"/>
        <item x="62023"/>
        <item x="27795"/>
        <item x="64304"/>
        <item x="90270"/>
        <item x="46770"/>
        <item x="19678"/>
        <item x="84940"/>
        <item x="24965"/>
        <item x="34676"/>
        <item x="91295"/>
        <item x="9892"/>
        <item x="18739"/>
        <item x="70341"/>
        <item x="42739"/>
        <item x="35648"/>
        <item x="50344"/>
        <item x="958"/>
        <item x="37604"/>
        <item x="88261"/>
        <item x="91876"/>
        <item x="28211"/>
        <item x="88432"/>
        <item x="76242"/>
        <item x="37262"/>
        <item x="73870"/>
        <item x="24523"/>
        <item x="43276"/>
        <item x="63017"/>
        <item x="53746"/>
        <item x="79724"/>
        <item x="55316"/>
        <item x="52497"/>
        <item x="45982"/>
        <item x="30479"/>
        <item x="26040"/>
        <item x="43256"/>
        <item x="13473"/>
        <item x="86992"/>
        <item x="88217"/>
        <item x="1046"/>
        <item x="70284"/>
        <item x="71780"/>
        <item x="19450"/>
        <item x="75544"/>
        <item x="82353"/>
        <item x="25995"/>
        <item x="11016"/>
        <item x="84390"/>
        <item x="7859"/>
        <item x="77779"/>
        <item x="46491"/>
        <item x="39800"/>
        <item x="64752"/>
        <item x="16491"/>
        <item x="56123"/>
        <item x="18427"/>
        <item x="19744"/>
        <item x="33451"/>
        <item x="52295"/>
        <item x="26523"/>
        <item x="37806"/>
        <item x="54959"/>
        <item x="1824"/>
        <item x="95445"/>
        <item x="8224"/>
        <item x="22897"/>
        <item x="63787"/>
        <item x="74293"/>
        <item x="6004"/>
        <item x="55369"/>
        <item x="36041"/>
        <item x="48858"/>
        <item x="54383"/>
        <item x="88590"/>
        <item x="10908"/>
        <item x="63170"/>
        <item x="76701"/>
        <item x="8168"/>
        <item x="59885"/>
        <item x="1742"/>
        <item x="57541"/>
        <item x="22224"/>
        <item x="27012"/>
        <item x="83386"/>
        <item x="60925"/>
        <item x="38025"/>
        <item x="61649"/>
        <item x="5643"/>
        <item x="78211"/>
        <item x="24242"/>
        <item x="77297"/>
        <item x="89387"/>
        <item x="20865"/>
        <item x="17724"/>
        <item x="47078"/>
        <item x="809"/>
        <item x="65839"/>
        <item x="5910"/>
        <item x="81908"/>
        <item x="93617"/>
        <item x="51361"/>
        <item x="73344"/>
        <item x="53078"/>
        <item x="58457"/>
        <item x="5430"/>
        <item x="34463"/>
        <item x="14640"/>
        <item x="8223"/>
        <item x="78315"/>
        <item x="31594"/>
        <item x="20026"/>
        <item x="29246"/>
        <item x="69483"/>
        <item x="90282"/>
        <item x="83650"/>
        <item x="15250"/>
        <item x="3211"/>
        <item x="79153"/>
        <item x="13768"/>
        <item x="11475"/>
        <item x="36138"/>
        <item x="23414"/>
        <item x="24932"/>
        <item x="31372"/>
        <item x="4170"/>
        <item x="55123"/>
        <item x="29781"/>
        <item x="75106"/>
        <item x="36825"/>
        <item x="66373"/>
        <item x="59543"/>
        <item x="27864"/>
        <item x="4602"/>
        <item x="61978"/>
        <item x="70290"/>
        <item x="34356"/>
        <item x="48687"/>
        <item x="19859"/>
        <item x="4713"/>
        <item x="3351"/>
        <item x="40618"/>
        <item x="89013"/>
        <item x="73841"/>
        <item x="93855"/>
        <item x="56168"/>
        <item x="43775"/>
        <item x="90320"/>
        <item x="23018"/>
        <item x="94515"/>
        <item x="88691"/>
        <item x="45209"/>
        <item x="36338"/>
        <item x="3910"/>
        <item x="58224"/>
        <item x="61404"/>
        <item x="9270"/>
        <item x="810"/>
        <item x="92475"/>
        <item x="25453"/>
        <item x="17600"/>
        <item x="16238"/>
        <item x="90171"/>
        <item x="42631"/>
        <item x="1133"/>
        <item x="82407"/>
        <item x="95185"/>
        <item x="77765"/>
        <item x="58204"/>
        <item x="68667"/>
        <item x="76588"/>
        <item x="73229"/>
        <item x="52761"/>
        <item x="212"/>
        <item x="51510"/>
        <item x="30143"/>
        <item x="70250"/>
        <item x="92139"/>
        <item x="41318"/>
        <item x="86161"/>
        <item x="87523"/>
        <item x="15224"/>
        <item x="35787"/>
        <item x="30805"/>
        <item x="66266"/>
        <item x="50646"/>
        <item x="23367"/>
        <item x="56620"/>
        <item x="45468"/>
        <item x="71920"/>
        <item x="76168"/>
        <item x="44615"/>
        <item x="87747"/>
        <item x="8865"/>
        <item x="68017"/>
        <item x="45497"/>
        <item x="12424"/>
        <item x="71338"/>
        <item x="64880"/>
        <item x="84788"/>
        <item x="30058"/>
        <item x="27079"/>
        <item x="36055"/>
        <item x="2529"/>
        <item x="20995"/>
        <item x="7307"/>
        <item x="40688"/>
        <item x="76074"/>
        <item x="79514"/>
        <item x="29014"/>
        <item x="76189"/>
        <item x="92298"/>
        <item x="92455"/>
        <item x="10199"/>
        <item x="22046"/>
        <item x="69584"/>
        <item x="78726"/>
        <item x="23168"/>
        <item x="930"/>
        <item x="94856"/>
        <item x="58951"/>
        <item x="35442"/>
        <item x="18254"/>
        <item x="65641"/>
        <item x="24814"/>
        <item x="29260"/>
        <item x="76805"/>
        <item x="19874"/>
        <item x="26885"/>
        <item x="59816"/>
        <item x="33215"/>
        <item x="770"/>
        <item x="482"/>
        <item x="46844"/>
        <item x="71431"/>
        <item x="28975"/>
        <item x="7909"/>
        <item x="18928"/>
        <item x="15637"/>
        <item x="80135"/>
        <item x="82998"/>
        <item x="69702"/>
        <item x="91884"/>
        <item x="9573"/>
        <item x="77011"/>
        <item x="94087"/>
        <item x="34427"/>
        <item x="68382"/>
        <item x="754"/>
        <item x="58069"/>
        <item x="82071"/>
        <item x="12695"/>
        <item x="44975"/>
        <item x="18199"/>
        <item x="90517"/>
        <item x="59134"/>
        <item x="70543"/>
        <item x="54297"/>
        <item x="23936"/>
        <item x="88253"/>
        <item x="75460"/>
        <item x="18774"/>
        <item x="21902"/>
        <item x="32365"/>
        <item x="60728"/>
        <item x="92086"/>
        <item x="47591"/>
        <item x="69222"/>
        <item x="25396"/>
        <item x="57698"/>
        <item x="71397"/>
        <item x="15651"/>
        <item x="91826"/>
        <item x="72507"/>
        <item x="46653"/>
        <item x="30869"/>
        <item x="91539"/>
        <item x="44192"/>
        <item x="46854"/>
        <item x="17482"/>
        <item x="48430"/>
        <item x="15413"/>
        <item x="92548"/>
        <item x="57857"/>
        <item x="4188"/>
        <item x="84041"/>
        <item x="3424"/>
        <item x="20048"/>
        <item x="91764"/>
        <item x="63198"/>
        <item x="45695"/>
        <item x="57880"/>
        <item x="16105"/>
        <item x="69128"/>
        <item x="48460"/>
        <item x="58884"/>
        <item x="40242"/>
        <item x="45602"/>
        <item x="9418"/>
        <item x="22906"/>
        <item x="54644"/>
        <item x="83111"/>
        <item x="63921"/>
        <item x="16804"/>
        <item x="45082"/>
        <item x="86867"/>
        <item x="53914"/>
        <item x="46367"/>
        <item x="93987"/>
        <item x="32917"/>
        <item x="29184"/>
        <item x="17239"/>
        <item x="63050"/>
        <item x="87421"/>
        <item x="91860"/>
        <item x="28857"/>
        <item x="67336"/>
        <item x="40362"/>
        <item x="9027"/>
        <item x="54224"/>
        <item x="89686"/>
        <item x="38656"/>
        <item x="3804"/>
        <item x="152"/>
        <item x="73393"/>
        <item x="69001"/>
        <item x="34552"/>
        <item x="37668"/>
        <item x="6106"/>
        <item x="20440"/>
        <item x="75803"/>
        <item x="56294"/>
        <item x="93167"/>
        <item x="27798"/>
        <item x="48797"/>
        <item x="6905"/>
        <item x="64505"/>
        <item x="68344"/>
        <item x="30256"/>
        <item x="39237"/>
        <item x="84921"/>
        <item x="6945"/>
        <item x="93797"/>
        <item x="82206"/>
        <item x="58236"/>
        <item x="57738"/>
        <item x="16668"/>
        <item x="71208"/>
        <item x="79653"/>
        <item x="56684"/>
        <item x="88561"/>
        <item x="30835"/>
        <item x="63802"/>
        <item x="33540"/>
        <item x="8929"/>
        <item x="31947"/>
        <item x="57148"/>
        <item x="66731"/>
        <item x="63193"/>
        <item x="88915"/>
        <item x="52253"/>
        <item x="89214"/>
        <item x="57002"/>
        <item x="38716"/>
        <item x="37293"/>
        <item x="90102"/>
        <item x="24910"/>
        <item x="83957"/>
        <item x="70744"/>
        <item x="58191"/>
        <item x="71284"/>
        <item x="44055"/>
        <item x="90172"/>
        <item x="21175"/>
        <item x="44876"/>
        <item x="90934"/>
        <item x="20862"/>
        <item x="25644"/>
        <item x="62763"/>
        <item x="58575"/>
        <item x="38205"/>
        <item x="39911"/>
        <item x="24487"/>
        <item x="59447"/>
        <item x="10097"/>
        <item x="5378"/>
        <item x="81052"/>
        <item x="29095"/>
        <item x="4692"/>
        <item x="8341"/>
        <item x="27986"/>
        <item x="76687"/>
        <item x="38562"/>
        <item x="13230"/>
        <item x="72053"/>
        <item x="51315"/>
        <item x="11572"/>
        <item x="5168"/>
        <item x="74925"/>
        <item x="29801"/>
        <item x="3846"/>
        <item x="65341"/>
        <item x="34696"/>
        <item x="60727"/>
        <item x="69100"/>
        <item x="54568"/>
        <item x="37174"/>
        <item x="52676"/>
        <item x="63701"/>
        <item x="77082"/>
        <item x="86633"/>
        <item x="26875"/>
        <item x="27779"/>
        <item x="42515"/>
        <item x="64252"/>
        <item x="81386"/>
        <item x="78043"/>
        <item x="3815"/>
        <item x="76797"/>
        <item x="92116"/>
        <item x="74501"/>
        <item x="19067"/>
        <item x="69076"/>
        <item x="24138"/>
        <item x="13761"/>
        <item x="23991"/>
        <item x="81999"/>
        <item x="28296"/>
        <item x="69703"/>
        <item x="28733"/>
        <item x="73503"/>
        <item x="35583"/>
        <item x="39314"/>
        <item x="78580"/>
        <item x="22693"/>
        <item x="44983"/>
        <item x="88635"/>
        <item x="53592"/>
        <item x="34586"/>
        <item x="38423"/>
        <item x="49674"/>
        <item x="29888"/>
        <item x="36614"/>
        <item x="63525"/>
        <item x="73731"/>
        <item x="80285"/>
        <item x="65305"/>
        <item x="70858"/>
        <item x="31305"/>
        <item x="68787"/>
        <item x="79910"/>
        <item x="18644"/>
        <item x="34688"/>
        <item x="75461"/>
        <item x="9634"/>
        <item x="64149"/>
        <item x="24609"/>
        <item x="56481"/>
        <item x="51846"/>
        <item x="8657"/>
        <item x="68010"/>
        <item x="72513"/>
        <item x="17110"/>
        <item x="87241"/>
        <item x="50199"/>
        <item x="94722"/>
        <item x="64894"/>
        <item x="13024"/>
        <item x="46025"/>
        <item x="66839"/>
        <item x="56460"/>
        <item x="70965"/>
        <item x="35980"/>
        <item x="71837"/>
        <item x="93026"/>
        <item x="79568"/>
        <item x="55622"/>
        <item x="29950"/>
        <item x="42783"/>
        <item x="93073"/>
        <item x="69716"/>
        <item x="77327"/>
        <item x="70385"/>
        <item x="49173"/>
        <item x="58782"/>
        <item x="37020"/>
        <item x="33976"/>
        <item x="28104"/>
        <item x="54222"/>
        <item x="36675"/>
        <item x="50186"/>
        <item x="44464"/>
        <item x="90338"/>
        <item x="85497"/>
        <item x="53972"/>
        <item x="48594"/>
        <item x="14047"/>
        <item x="55533"/>
        <item x="13846"/>
        <item x="88908"/>
        <item x="36155"/>
        <item x="30436"/>
        <item x="57972"/>
        <item x="79511"/>
        <item x="30697"/>
        <item x="54089"/>
        <item x="58608"/>
        <item x="41683"/>
        <item x="59689"/>
        <item x="70301"/>
        <item x="15486"/>
        <item x="70806"/>
        <item x="90302"/>
        <item x="54022"/>
        <item x="24284"/>
        <item x="1773"/>
        <item x="4787"/>
        <item x="4460"/>
        <item x="3899"/>
        <item x="7612"/>
        <item x="76613"/>
        <item x="55499"/>
        <item x="85110"/>
        <item x="48506"/>
        <item x="14645"/>
        <item x="46232"/>
        <item x="3848"/>
        <item x="35929"/>
        <item x="91831"/>
        <item x="85260"/>
        <item x="2449"/>
        <item x="41118"/>
        <item x="79214"/>
        <item x="54179"/>
        <item x="32381"/>
        <item x="80924"/>
        <item x="2627"/>
        <item x="42399"/>
        <item x="46387"/>
        <item x="69006"/>
        <item x="93895"/>
        <item x="39159"/>
        <item x="75970"/>
        <item x="50550"/>
        <item x="13595"/>
        <item x="4124"/>
        <item x="59201"/>
        <item x="40553"/>
        <item x="43786"/>
        <item x="62890"/>
        <item x="74674"/>
        <item x="37703"/>
        <item x="19576"/>
        <item x="38784"/>
        <item x="82352"/>
        <item x="52691"/>
        <item x="30541"/>
        <item x="52900"/>
        <item x="47404"/>
        <item x="2608"/>
        <item x="79227"/>
        <item x="18724"/>
        <item x="25659"/>
        <item x="84905"/>
        <item x="48581"/>
        <item x="15315"/>
        <item x="24321"/>
        <item x="89533"/>
        <item x="46055"/>
        <item x="13016"/>
        <item x="70695"/>
        <item x="67535"/>
        <item x="81890"/>
        <item x="18768"/>
        <item x="30554"/>
        <item x="84623"/>
        <item x="23237"/>
        <item x="78561"/>
        <item x="94810"/>
        <item x="78735"/>
        <item x="67991"/>
        <item x="68529"/>
        <item x="75217"/>
        <item x="85865"/>
        <item x="64496"/>
        <item x="77957"/>
        <item x="75823"/>
        <item x="56065"/>
        <item x="94793"/>
        <item x="68829"/>
        <item x="91415"/>
        <item x="45719"/>
        <item x="28684"/>
        <item x="77791"/>
        <item x="47650"/>
        <item x="44812"/>
        <item x="68250"/>
        <item x="11343"/>
        <item x="69218"/>
        <item x="24582"/>
        <item x="55177"/>
        <item x="1469"/>
        <item x="40605"/>
        <item x="68656"/>
        <item x="13447"/>
        <item x="59245"/>
        <item x="94758"/>
        <item x="4304"/>
        <item x="82365"/>
        <item x="41171"/>
        <item x="63990"/>
        <item x="58712"/>
        <item x="61776"/>
        <item x="84707"/>
        <item x="71191"/>
        <item x="58695"/>
        <item x="44073"/>
        <item x="40494"/>
        <item x="56118"/>
        <item x="37894"/>
        <item x="92046"/>
        <item x="30310"/>
        <item x="68830"/>
        <item x="161"/>
        <item x="48899"/>
        <item x="34654"/>
        <item x="29377"/>
        <item x="60148"/>
        <item x="34194"/>
        <item x="60475"/>
        <item x="40084"/>
        <item x="69725"/>
        <item x="63116"/>
        <item x="95541"/>
        <item x="67067"/>
        <item x="577"/>
        <item x="4651"/>
        <item x="52974"/>
        <item x="21059"/>
        <item x="14648"/>
        <item x="24879"/>
        <item x="91789"/>
        <item x="92242"/>
        <item x="15311"/>
        <item x="46057"/>
        <item x="95030"/>
        <item x="4190"/>
        <item x="71323"/>
        <item x="58058"/>
        <item x="27964"/>
        <item x="38107"/>
        <item x="21503"/>
        <item x="88066"/>
        <item x="32420"/>
        <item x="1447"/>
        <item x="81314"/>
        <item x="60167"/>
        <item x="14523"/>
        <item x="35279"/>
        <item x="55331"/>
        <item x="47320"/>
        <item x="19900"/>
        <item x="85273"/>
        <item x="13493"/>
        <item x="69360"/>
        <item x="72509"/>
        <item x="83246"/>
        <item x="14809"/>
        <item x="7903"/>
        <item x="47379"/>
        <item x="24362"/>
        <item x="31349"/>
        <item x="92685"/>
        <item x="88591"/>
        <item x="10382"/>
        <item x="31592"/>
        <item x="67416"/>
        <item x="22722"/>
        <item x="84882"/>
        <item x="75299"/>
        <item x="78567"/>
        <item x="64955"/>
        <item x="80037"/>
        <item x="43407"/>
        <item x="55609"/>
        <item x="15119"/>
        <item x="44203"/>
        <item x="90022"/>
        <item x="49829"/>
        <item x="35235"/>
        <item x="35779"/>
        <item x="13492"/>
        <item x="8160"/>
        <item x="83173"/>
        <item x="75061"/>
        <item x="10925"/>
        <item x="46287"/>
        <item x="34099"/>
        <item x="21561"/>
        <item x="46795"/>
        <item x="92864"/>
        <item x="11488"/>
        <item x="65994"/>
        <item x="49633"/>
        <item x="57094"/>
        <item x="1033"/>
        <item x="41541"/>
        <item x="54818"/>
        <item x="92676"/>
        <item x="55152"/>
        <item x="8121"/>
        <item x="12851"/>
        <item x="94469"/>
        <item x="87861"/>
        <item x="65007"/>
        <item x="54204"/>
        <item x="64070"/>
        <item x="8366"/>
        <item x="71907"/>
        <item x="80187"/>
        <item x="89221"/>
        <item x="59192"/>
        <item x="47977"/>
        <item x="56404"/>
        <item x="7902"/>
        <item x="11539"/>
        <item x="11220"/>
        <item x="38505"/>
        <item x="71650"/>
        <item x="3646"/>
        <item x="69655"/>
        <item x="34477"/>
        <item x="48588"/>
        <item x="64833"/>
        <item x="22739"/>
        <item x="24867"/>
        <item x="62905"/>
        <item x="53924"/>
        <item x="4360"/>
        <item x="48410"/>
        <item x="63791"/>
        <item x="51208"/>
        <item x="35471"/>
        <item x="27571"/>
        <item x="7851"/>
        <item x="66662"/>
        <item x="62439"/>
        <item x="4679"/>
        <item x="62400"/>
        <item x="37735"/>
        <item x="74900"/>
        <item x="36795"/>
        <item x="25848"/>
        <item x="81212"/>
        <item x="13071"/>
        <item x="92314"/>
        <item x="42618"/>
        <item x="43263"/>
        <item x="32897"/>
        <item x="95617"/>
        <item x="76391"/>
        <item x="33189"/>
        <item x="35133"/>
        <item x="1315"/>
        <item x="82814"/>
        <item x="89520"/>
        <item x="13555"/>
        <item x="80817"/>
        <item x="66198"/>
        <item x="94241"/>
        <item x="12196"/>
        <item x="80431"/>
        <item x="61455"/>
        <item x="69448"/>
        <item x="34301"/>
        <item x="18753"/>
        <item x="10568"/>
        <item x="29182"/>
        <item x="75258"/>
        <item x="40178"/>
        <item x="39839"/>
        <item x="60562"/>
        <item x="45464"/>
        <item x="64978"/>
        <item x="78659"/>
        <item x="88965"/>
        <item x="42697"/>
        <item x="86173"/>
        <item x="62636"/>
        <item x="94735"/>
        <item x="54358"/>
        <item x="29049"/>
        <item x="69499"/>
        <item x="3867"/>
        <item x="82748"/>
        <item x="28773"/>
        <item x="87632"/>
        <item x="78943"/>
        <item x="31973"/>
        <item x="1402"/>
        <item x="89504"/>
        <item x="16268"/>
        <item x="61966"/>
        <item x="73552"/>
        <item x="74811"/>
        <item x="38431"/>
        <item x="60707"/>
        <item x="54591"/>
        <item x="80494"/>
        <item x="73409"/>
        <item x="42155"/>
        <item x="94625"/>
        <item x="24319"/>
        <item x="4835"/>
        <item x="64957"/>
        <item x="69981"/>
        <item x="73066"/>
        <item x="87005"/>
        <item x="13827"/>
        <item x="84453"/>
        <item x="35123"/>
        <item x="62278"/>
        <item x="11202"/>
        <item x="68002"/>
        <item x="87347"/>
        <item x="79845"/>
        <item x="40562"/>
        <item x="95658"/>
        <item x="33485"/>
        <item x="57184"/>
        <item x="77784"/>
        <item x="46249"/>
        <item x="83954"/>
        <item x="26112"/>
        <item x="68196"/>
        <item x="31242"/>
        <item x="68695"/>
        <item x="85665"/>
        <item x="66023"/>
        <item x="52722"/>
        <item x="11520"/>
        <item x="4338"/>
        <item x="40486"/>
        <item x="83228"/>
        <item x="89438"/>
        <item x="27385"/>
        <item x="82646"/>
        <item x="59267"/>
        <item x="78038"/>
        <item x="15676"/>
        <item x="2429"/>
        <item x="12828"/>
        <item x="26304"/>
        <item x="51634"/>
        <item x="32394"/>
        <item x="82105"/>
        <item x="21157"/>
        <item x="8875"/>
        <item x="10019"/>
        <item x="31600"/>
        <item x="25899"/>
        <item x="71616"/>
        <item x="10182"/>
        <item x="90905"/>
        <item x="42198"/>
        <item x="31604"/>
        <item x="77097"/>
        <item x="71006"/>
        <item x="78996"/>
        <item x="61351"/>
        <item x="25873"/>
        <item x="26920"/>
        <item x="85637"/>
        <item x="46138"/>
        <item x="30482"/>
        <item x="480"/>
        <item x="48265"/>
        <item x="53237"/>
        <item x="9022"/>
        <item x="20170"/>
        <item x="61161"/>
        <item x="21818"/>
        <item x="91316"/>
        <item x="42061"/>
        <item x="54454"/>
        <item x="53126"/>
        <item x="33864"/>
        <item x="78800"/>
        <item x="30134"/>
        <item x="68257"/>
        <item x="29456"/>
        <item x="36348"/>
        <item x="95433"/>
        <item x="81772"/>
        <item x="34417"/>
        <item x="70249"/>
        <item x="49052"/>
        <item x="10703"/>
        <item x="62452"/>
        <item x="73986"/>
        <item x="23301"/>
        <item x="18259"/>
        <item x="85338"/>
        <item x="46585"/>
        <item x="45901"/>
        <item x="52397"/>
        <item x="74848"/>
        <item x="8413"/>
        <item x="38193"/>
        <item x="59548"/>
        <item x="92576"/>
        <item x="82588"/>
        <item x="95438"/>
        <item x="47127"/>
        <item x="32024"/>
        <item x="62845"/>
        <item x="21084"/>
        <item x="92886"/>
        <item x="66707"/>
        <item x="89036"/>
        <item x="52699"/>
        <item x="46080"/>
        <item x="78401"/>
        <item x="26593"/>
        <item x="65683"/>
        <item x="92570"/>
        <item x="7759"/>
        <item x="36010"/>
        <item x="21156"/>
        <item x="1259"/>
        <item x="63590"/>
        <item x="83590"/>
        <item x="73498"/>
        <item x="14475"/>
        <item x="35389"/>
        <item x="33443"/>
        <item x="22405"/>
        <item x="20869"/>
        <item x="79934"/>
        <item x="13642"/>
        <item x="7760"/>
        <item x="37210"/>
        <item x="79215"/>
        <item x="16845"/>
        <item x="23013"/>
        <item x="26407"/>
        <item x="43025"/>
        <item x="28928"/>
        <item x="5826"/>
        <item x="32904"/>
        <item x="4242"/>
        <item x="71594"/>
        <item x="67140"/>
        <item x="14473"/>
        <item x="74015"/>
        <item x="59077"/>
        <item x="92194"/>
        <item x="95632"/>
        <item x="45335"/>
        <item x="20793"/>
        <item x="12164"/>
        <item x="40066"/>
        <item x="36509"/>
        <item x="687"/>
        <item x="4901"/>
        <item x="34867"/>
        <item x="37794"/>
        <item x="50102"/>
        <item x="16216"/>
        <item x="65450"/>
        <item x="14791"/>
        <item x="27306"/>
        <item x="89368"/>
        <item x="47834"/>
        <item x="557"/>
        <item x="44581"/>
        <item x="3064"/>
        <item x="82354"/>
        <item x="78337"/>
        <item x="15541"/>
        <item x="22032"/>
        <item x="84817"/>
        <item x="35392"/>
        <item x="47828"/>
        <item x="67552"/>
        <item x="74841"/>
        <item x="85527"/>
        <item x="80886"/>
        <item x="65073"/>
        <item x="64162"/>
        <item x="87414"/>
        <item x="63554"/>
        <item x="56354"/>
        <item x="33946"/>
        <item x="44178"/>
        <item x="55204"/>
        <item x="52512"/>
        <item x="84316"/>
        <item x="79556"/>
        <item x="60430"/>
        <item x="37983"/>
        <item x="36756"/>
        <item x="43460"/>
        <item x="32658"/>
        <item x="44794"/>
        <item x="9788"/>
        <item x="13446"/>
        <item x="81784"/>
        <item x="64247"/>
        <item x="85792"/>
        <item x="63491"/>
        <item x="1784"/>
        <item x="71647"/>
        <item x="12701"/>
        <item x="67694"/>
        <item x="18280"/>
        <item x="55753"/>
        <item x="19021"/>
        <item x="4663"/>
        <item x="69468"/>
        <item x="19324"/>
        <item x="71921"/>
        <item x="13562"/>
        <item x="22790"/>
        <item x="76958"/>
        <item x="66622"/>
        <item x="67540"/>
        <item x="67635"/>
        <item x="38389"/>
        <item x="82493"/>
        <item x="77567"/>
        <item x="30396"/>
        <item x="1140"/>
        <item x="73203"/>
        <item x="7351"/>
        <item x="86847"/>
        <item x="22344"/>
        <item x="87237"/>
        <item x="4018"/>
        <item x="61336"/>
        <item x="23438"/>
        <item x="14603"/>
        <item x="41005"/>
        <item x="91980"/>
        <item x="30708"/>
        <item x="14414"/>
        <item x="72771"/>
        <item x="1701"/>
        <item x="51875"/>
        <item x="28409"/>
        <item x="26273"/>
        <item x="9670"/>
        <item x="9209"/>
        <item x="59760"/>
        <item x="8519"/>
        <item x="63001"/>
        <item x="6772"/>
        <item x="62558"/>
        <item x="82865"/>
        <item x="12291"/>
        <item x="24440"/>
        <item x="91307"/>
        <item x="89795"/>
        <item x="85547"/>
        <item x="35647"/>
        <item x="42555"/>
        <item x="61548"/>
        <item x="7250"/>
        <item x="42193"/>
        <item x="41795"/>
        <item x="88746"/>
        <item x="76617"/>
        <item x="17855"/>
        <item x="23016"/>
        <item x="21952"/>
        <item x="65594"/>
        <item x="59425"/>
        <item x="90446"/>
        <item x="51082"/>
        <item x="92292"/>
        <item x="34333"/>
        <item x="59905"/>
        <item x="30474"/>
        <item x="76724"/>
        <item x="64943"/>
        <item x="67162"/>
        <item x="49373"/>
        <item x="72827"/>
        <item x="86248"/>
        <item x="58140"/>
        <item x="88632"/>
        <item x="38884"/>
        <item x="10334"/>
        <item x="91164"/>
        <item x="82707"/>
        <item x="31424"/>
        <item x="29297"/>
        <item x="48697"/>
        <item x="61146"/>
        <item x="92602"/>
        <item x="68302"/>
        <item x="4008"/>
        <item x="70684"/>
        <item x="37517"/>
        <item x="60083"/>
        <item x="45274"/>
        <item x="26499"/>
        <item x="38404"/>
        <item x="70111"/>
        <item x="2629"/>
        <item x="2103"/>
        <item x="79501"/>
        <item x="44757"/>
        <item x="4606"/>
        <item x="27160"/>
        <item x="55198"/>
        <item x="60253"/>
        <item x="69485"/>
        <item x="2466"/>
        <item x="2223"/>
        <item x="39025"/>
        <item x="71862"/>
        <item x="38944"/>
        <item x="26975"/>
        <item x="49472"/>
        <item x="14179"/>
        <item x="26264"/>
        <item x="51628"/>
        <item x="50942"/>
        <item x="6983"/>
        <item x="15587"/>
        <item x="74982"/>
        <item x="49283"/>
        <item x="31194"/>
        <item x="32427"/>
        <item x="40"/>
        <item x="81096"/>
        <item x="30930"/>
        <item x="27284"/>
        <item x="35810"/>
        <item x="40585"/>
        <item x="54190"/>
        <item x="8495"/>
        <item x="6557"/>
        <item x="88163"/>
        <item x="51269"/>
        <item x="21927"/>
        <item x="4492"/>
        <item x="30456"/>
        <item x="46250"/>
        <item x="23479"/>
        <item x="4395"/>
        <item x="7587"/>
        <item x="53402"/>
        <item x="51087"/>
        <item x="14099"/>
        <item x="68091"/>
        <item x="15260"/>
        <item x="36947"/>
        <item x="42968"/>
        <item x="21381"/>
        <item x="33429"/>
        <item x="15336"/>
        <item x="30368"/>
        <item x="1088"/>
        <item x="42604"/>
        <item x="17444"/>
        <item x="70667"/>
        <item x="31742"/>
        <item x="43049"/>
        <item x="93327"/>
        <item x="87998"/>
        <item x="914"/>
        <item x="57068"/>
        <item x="61532"/>
        <item x="8418"/>
        <item x="45129"/>
        <item x="79163"/>
        <item x="88187"/>
        <item x="69148"/>
        <item x="13494"/>
        <item x="11218"/>
        <item x="76226"/>
        <item x="25169"/>
        <item x="44238"/>
        <item x="67882"/>
        <item x="85850"/>
        <item x="79093"/>
        <item x="2304"/>
        <item x="87838"/>
        <item x="12729"/>
        <item x="39414"/>
        <item x="60445"/>
        <item x="54487"/>
        <item x="27310"/>
        <item x="61180"/>
        <item x="36127"/>
        <item x="26127"/>
        <item x="23992"/>
        <item x="46529"/>
        <item x="58350"/>
        <item x="76846"/>
        <item x="31899"/>
        <item x="49817"/>
        <item x="86663"/>
        <item x="59014"/>
        <item x="59387"/>
        <item x="5335"/>
        <item x="34355"/>
        <item x="87145"/>
        <item x="83237"/>
        <item x="24236"/>
        <item x="10757"/>
        <item x="39599"/>
        <item x="86660"/>
        <item x="79630"/>
        <item x="51457"/>
        <item x="60870"/>
        <item x="4486"/>
        <item x="51625"/>
        <item x="66288"/>
        <item x="150"/>
        <item x="2604"/>
        <item x="55589"/>
        <item x="82665"/>
        <item x="23084"/>
        <item x="86909"/>
        <item x="15343"/>
        <item x="28799"/>
        <item x="90097"/>
        <item x="57471"/>
        <item x="54490"/>
        <item x="64132"/>
        <item x="65760"/>
        <item x="44393"/>
        <item x="91864"/>
        <item x="58902"/>
        <item x="70062"/>
        <item x="20186"/>
        <item x="79464"/>
        <item x="30560"/>
        <item x="71123"/>
        <item x="92809"/>
        <item x="46338"/>
        <item x="57019"/>
        <item x="20321"/>
        <item x="91036"/>
        <item x="8025"/>
        <item x="77411"/>
        <item x="28404"/>
        <item x="65659"/>
        <item x="34847"/>
        <item x="78656"/>
        <item x="72581"/>
        <item x="42260"/>
        <item x="13969"/>
        <item x="36770"/>
        <item x="5919"/>
        <item x="71462"/>
        <item x="71450"/>
        <item x="83457"/>
        <item x="33533"/>
        <item x="64019"/>
        <item x="6247"/>
        <item x="6979"/>
        <item x="23245"/>
        <item x="68800"/>
        <item x="21496"/>
        <item x="49292"/>
        <item x="11243"/>
        <item x="73835"/>
        <item x="41356"/>
        <item x="66013"/>
        <item x="60662"/>
        <item x="25249"/>
        <item x="67156"/>
        <item x="50498"/>
        <item x="36085"/>
        <item x="35400"/>
        <item x="78700"/>
        <item x="70251"/>
        <item x="78248"/>
        <item x="56226"/>
        <item x="15190"/>
        <item x="52786"/>
        <item x="3121"/>
        <item x="84805"/>
        <item x="65643"/>
        <item x="14029"/>
        <item x="21169"/>
        <item x="10406"/>
        <item x="39580"/>
        <item x="52260"/>
        <item x="38692"/>
        <item x="73388"/>
        <item x="62799"/>
        <item x="51610"/>
        <item x="33896"/>
        <item x="91441"/>
        <item x="52315"/>
        <item x="53494"/>
        <item x="31904"/>
        <item x="81811"/>
        <item x="28167"/>
        <item x="95420"/>
        <item x="4157"/>
        <item x="65158"/>
        <item x="60884"/>
        <item x="79554"/>
        <item x="79343"/>
        <item x="15914"/>
        <item x="29922"/>
        <item x="26965"/>
        <item x="90893"/>
        <item x="66149"/>
        <item x="49043"/>
        <item x="77825"/>
        <item x="20131"/>
        <item x="37190"/>
        <item x="13115"/>
        <item x="50615"/>
        <item x="43581"/>
        <item x="22009"/>
        <item x="66326"/>
        <item x="36062"/>
        <item x="32660"/>
        <item x="33025"/>
        <item x="61714"/>
        <item x="85089"/>
        <item x="28015"/>
        <item x="41572"/>
        <item x="52775"/>
        <item x="20039"/>
        <item x="10312"/>
        <item x="16287"/>
        <item x="4150"/>
        <item x="80464"/>
        <item x="59319"/>
        <item x="34801"/>
        <item x="70583"/>
        <item x="34985"/>
        <item x="94161"/>
        <item x="79094"/>
        <item x="20178"/>
        <item x="3722"/>
        <item x="22718"/>
        <item x="64074"/>
        <item x="89117"/>
        <item x="66247"/>
        <item x="30864"/>
        <item x="84728"/>
        <item x="30163"/>
        <item x="34698"/>
        <item x="58980"/>
        <item x="60343"/>
        <item x="84683"/>
        <item x="6141"/>
        <item x="27653"/>
        <item x="31333"/>
        <item x="57330"/>
        <item x="20133"/>
        <item x="15634"/>
        <item x="70990"/>
        <item x="19892"/>
        <item x="90513"/>
        <item x="83286"/>
        <item x="28791"/>
        <item x="73673"/>
        <item x="13211"/>
        <item x="712"/>
        <item x="3165"/>
        <item x="55255"/>
        <item x="77759"/>
        <item x="4766"/>
        <item x="50915"/>
        <item x="89989"/>
        <item x="67139"/>
        <item x="51060"/>
        <item x="43487"/>
        <item x="90421"/>
        <item x="15500"/>
        <item x="42873"/>
        <item x="36669"/>
        <item x="19198"/>
        <item x="82180"/>
        <item x="68109"/>
        <item x="26076"/>
        <item x="78305"/>
        <item x="19398"/>
        <item x="12437"/>
        <item x="56079"/>
        <item x="4792"/>
        <item x="18117"/>
        <item x="12051"/>
        <item x="61766"/>
        <item x="75530"/>
        <item x="12282"/>
        <item x="3811"/>
        <item x="26918"/>
        <item x="29533"/>
        <item x="5028"/>
        <item x="39489"/>
        <item x="65279"/>
        <item x="38848"/>
        <item x="75397"/>
        <item x="29789"/>
        <item x="24320"/>
        <item x="17545"/>
        <item x="62780"/>
        <item x="53834"/>
        <item x="7943"/>
        <item x="9565"/>
        <item x="887"/>
        <item x="41991"/>
        <item x="47004"/>
        <item x="86525"/>
        <item x="56073"/>
        <item x="65413"/>
        <item x="87893"/>
        <item x="33396"/>
        <item x="21404"/>
        <item x="36169"/>
        <item x="16839"/>
        <item x="80407"/>
        <item x="19935"/>
        <item x="29234"/>
        <item x="26870"/>
        <item x="31244"/>
        <item x="41809"/>
        <item x="72109"/>
        <item x="60888"/>
        <item x="14794"/>
        <item x="12927"/>
        <item x="5981"/>
        <item x="13684"/>
        <item x="46240"/>
        <item x="13066"/>
        <item x="89910"/>
        <item x="52318"/>
        <item x="11899"/>
        <item x="22446"/>
        <item x="6547"/>
        <item x="80235"/>
        <item x="25179"/>
        <item x="7004"/>
        <item x="57384"/>
        <item x="14251"/>
        <item x="60665"/>
        <item x="65109"/>
        <item x="71827"/>
        <item x="76554"/>
        <item x="75239"/>
        <item x="32749"/>
        <item x="49789"/>
        <item x="89610"/>
        <item x="7884"/>
        <item x="84503"/>
        <item x="84358"/>
        <item x="55027"/>
        <item x="84852"/>
        <item x="7303"/>
        <item x="50542"/>
        <item x="15726"/>
        <item x="3018"/>
        <item x="87139"/>
        <item x="42773"/>
        <item x="50837"/>
        <item x="18152"/>
        <item x="43760"/>
        <item x="9685"/>
        <item x="50532"/>
        <item x="15867"/>
        <item x="62766"/>
        <item x="59793"/>
        <item x="70451"/>
        <item x="17344"/>
        <item x="3877"/>
        <item x="48260"/>
        <item x="80898"/>
        <item x="74301"/>
        <item x="32943"/>
        <item x="64506"/>
        <item x="58199"/>
        <item x="82265"/>
        <item x="32563"/>
        <item x="86336"/>
        <item x="9993"/>
        <item x="4593"/>
        <item x="18992"/>
        <item x="27318"/>
        <item x="66488"/>
        <item x="45538"/>
        <item x="56301"/>
        <item x="8038"/>
        <item x="49921"/>
        <item x="76530"/>
        <item x="52142"/>
        <item x="4140"/>
        <item x="42313"/>
        <item x="59675"/>
        <item x="26930"/>
        <item x="67028"/>
        <item x="75670"/>
        <item x="22137"/>
        <item x="44000"/>
        <item x="53381"/>
        <item x="92871"/>
        <item x="37896"/>
        <item x="66333"/>
        <item x="73107"/>
        <item x="75328"/>
        <item x="25928"/>
        <item x="7649"/>
        <item x="36961"/>
        <item x="10329"/>
        <item x="65308"/>
        <item x="61866"/>
        <item x="15675"/>
        <item x="40905"/>
        <item x="84718"/>
        <item x="8229"/>
        <item x="77090"/>
        <item x="4152"/>
        <item x="17400"/>
        <item x="9531"/>
        <item x="42107"/>
        <item x="38372"/>
        <item x="41397"/>
        <item x="10121"/>
        <item x="19171"/>
        <item x="57388"/>
        <item x="69090"/>
        <item x="32678"/>
        <item x="85613"/>
        <item x="86434"/>
        <item x="21359"/>
        <item x="85488"/>
        <item x="48468"/>
        <item x="40415"/>
        <item x="17881"/>
        <item x="65563"/>
        <item x="49349"/>
        <item x="26371"/>
        <item x="54480"/>
        <item x="84982"/>
        <item x="93948"/>
        <item x="89468"/>
        <item x="32659"/>
        <item x="18634"/>
        <item x="44397"/>
        <item x="72015"/>
        <item x="22010"/>
        <item x="53347"/>
        <item x="67901"/>
        <item x="19501"/>
        <item x="40294"/>
        <item x="16528"/>
        <item x="72677"/>
        <item x="84986"/>
        <item x="87970"/>
        <item x="21094"/>
        <item x="5768"/>
        <item x="92748"/>
        <item x="1098"/>
        <item x="89633"/>
        <item x="15341"/>
        <item x="84521"/>
        <item x="61004"/>
        <item x="80340"/>
        <item x="11920"/>
        <item x="61755"/>
        <item x="71885"/>
        <item x="73427"/>
        <item x="57089"/>
        <item x="80381"/>
        <item x="32640"/>
        <item x="7891"/>
        <item x="65001"/>
        <item x="82607"/>
        <item x="13210"/>
        <item x="56433"/>
        <item x="72145"/>
        <item x="32613"/>
        <item x="64516"/>
        <item x="45523"/>
        <item x="90939"/>
        <item x="69556"/>
        <item x="53977"/>
        <item x="49397"/>
        <item x="7854"/>
        <item x="8113"/>
        <item x="35869"/>
        <item x="92688"/>
        <item x="27758"/>
        <item x="62801"/>
        <item x="65627"/>
        <item x="6154"/>
        <item x="59124"/>
        <item x="4181"/>
        <item x="15129"/>
        <item x="54471"/>
        <item x="8235"/>
        <item x="33578"/>
        <item x="48665"/>
        <item x="19193"/>
        <item x="94059"/>
        <item x="74847"/>
        <item x="79203"/>
        <item x="91935"/>
        <item x="22304"/>
        <item x="50145"/>
        <item x="78458"/>
        <item x="48367"/>
        <item x="61313"/>
        <item x="47619"/>
        <item x="59797"/>
        <item x="94655"/>
        <item x="75103"/>
        <item x="20593"/>
        <item x="61917"/>
        <item x="33621"/>
        <item x="47823"/>
        <item x="60859"/>
        <item x="93265"/>
        <item x="45081"/>
        <item x="18568"/>
        <item x="85754"/>
        <item x="17586"/>
        <item x="4919"/>
        <item x="1182"/>
        <item x="48883"/>
        <item x="23472"/>
        <item x="74292"/>
        <item x="22019"/>
        <item x="59874"/>
        <item x="80882"/>
        <item x="12423"/>
        <item x="24256"/>
        <item x="55509"/>
        <item x="85299"/>
        <item x="70101"/>
        <item x="83066"/>
        <item x="56282"/>
        <item x="92537"/>
        <item x="37381"/>
        <item x="42826"/>
        <item x="82058"/>
        <item x="70903"/>
        <item x="70743"/>
        <item x="48677"/>
        <item x="19728"/>
        <item x="23318"/>
        <item x="90912"/>
        <item x="19734"/>
        <item x="31718"/>
        <item x="61059"/>
        <item x="5971"/>
        <item x="31338"/>
        <item x="45617"/>
        <item x="8134"/>
        <item x="75157"/>
        <item x="12830"/>
        <item x="73231"/>
        <item x="5488"/>
        <item x="6068"/>
        <item x="32246"/>
        <item x="46043"/>
        <item x="91897"/>
        <item x="47481"/>
        <item x="88113"/>
        <item x="81974"/>
        <item x="66162"/>
        <item x="38836"/>
        <item x="58331"/>
        <item x="73883"/>
        <item x="70053"/>
        <item x="88481"/>
        <item x="87308"/>
        <item x="6908"/>
        <item x="63032"/>
        <item x="50995"/>
        <item x="20955"/>
        <item x="22561"/>
        <item x="40738"/>
        <item x="89258"/>
        <item x="26226"/>
        <item x="78082"/>
        <item x="8411"/>
        <item x="65161"/>
        <item x="26436"/>
        <item x="44299"/>
        <item x="59506"/>
        <item x="12702"/>
        <item x="83973"/>
        <item x="3735"/>
        <item x="65284"/>
        <item x="9588"/>
        <item x="535"/>
        <item x="4790"/>
        <item x="74431"/>
        <item x="60030"/>
        <item x="83352"/>
        <item x="56890"/>
        <item x="94671"/>
        <item x="63975"/>
        <item x="51136"/>
        <item x="35474"/>
        <item x="51185"/>
        <item x="67421"/>
        <item x="23022"/>
        <item x="50994"/>
        <item x="42848"/>
        <item x="9779"/>
        <item x="51054"/>
        <item x="93064"/>
        <item x="2971"/>
        <item x="64882"/>
        <item x="5064"/>
        <item x="47087"/>
        <item x="90649"/>
        <item x="7887"/>
        <item x="65176"/>
        <item x="33921"/>
        <item x="10356"/>
        <item x="7209"/>
        <item x="43145"/>
        <item x="57238"/>
        <item x="89516"/>
        <item x="9765"/>
        <item x="60785"/>
        <item x="55099"/>
        <item x="91341"/>
        <item x="52536"/>
        <item x="4590"/>
        <item x="44469"/>
        <item x="91679"/>
        <item x="87602"/>
        <item x="82421"/>
        <item x="73810"/>
        <item x="3890"/>
        <item x="60370"/>
        <item x="60931"/>
        <item x="24590"/>
        <item x="39488"/>
        <item x="64140"/>
        <item x="49760"/>
        <item x="42949"/>
        <item x="36751"/>
        <item x="20021"/>
        <item x="84507"/>
        <item x="42754"/>
        <item x="45718"/>
        <item x="72228"/>
        <item x="72896"/>
        <item x="73990"/>
        <item x="71105"/>
        <item x="77198"/>
        <item x="17692"/>
        <item x="10005"/>
        <item x="40286"/>
        <item x="64511"/>
        <item x="76115"/>
        <item x="95623"/>
        <item x="78734"/>
        <item x="19323"/>
        <item x="40341"/>
        <item x="83527"/>
        <item x="12603"/>
        <item x="19393"/>
        <item x="28669"/>
        <item x="66822"/>
        <item x="1335"/>
        <item x="20590"/>
        <item x="89836"/>
        <item x="29463"/>
        <item x="93970"/>
        <item x="13996"/>
        <item x="4269"/>
        <item x="25005"/>
        <item x="50150"/>
        <item x="60132"/>
        <item x="51063"/>
        <item x="33116"/>
        <item x="55839"/>
        <item x="4616"/>
        <item x="85101"/>
        <item x="55524"/>
        <item x="34719"/>
        <item x="25792"/>
        <item x="41456"/>
        <item x="65225"/>
        <item x="6582"/>
        <item x="65664"/>
        <item x="5925"/>
        <item x="56494"/>
        <item x="92452"/>
        <item x="8167"/>
        <item x="65389"/>
        <item x="44618"/>
        <item x="22351"/>
        <item x="17317"/>
        <item x="54755"/>
        <item x="74597"/>
        <item x="18708"/>
        <item x="12640"/>
        <item x="90263"/>
        <item x="7280"/>
        <item x="68797"/>
        <item x="57101"/>
        <item x="52064"/>
        <item x="19863"/>
        <item x="76626"/>
        <item x="55959"/>
        <item x="44001"/>
        <item x="20357"/>
        <item x="64706"/>
        <item x="28700"/>
        <item x="19610"/>
        <item x="16263"/>
        <item x="54333"/>
        <item x="38300"/>
        <item x="45122"/>
        <item x="52528"/>
        <item x="51324"/>
        <item x="83922"/>
        <item x="668"/>
        <item x="24625"/>
        <item x="14780"/>
        <item x="48933"/>
        <item x="21682"/>
        <item x="64107"/>
        <item x="47833"/>
        <item x="60807"/>
        <item x="38037"/>
        <item x="819"/>
        <item x="49507"/>
        <item x="66106"/>
        <item x="37500"/>
        <item x="39572"/>
        <item x="19190"/>
        <item x="74660"/>
        <item x="42726"/>
        <item x="58645"/>
        <item x="91401"/>
        <item x="88893"/>
        <item x="44231"/>
        <item x="42349"/>
        <item x="75349"/>
        <item x="41612"/>
        <item x="43729"/>
        <item x="4499"/>
        <item x="95637"/>
        <item x="7896"/>
        <item x="95242"/>
        <item x="45263"/>
        <item x="1139"/>
        <item x="92125"/>
        <item x="48038"/>
        <item x="62585"/>
        <item x="53643"/>
        <item x="36202"/>
        <item x="76276"/>
        <item x="95607"/>
        <item x="9017"/>
        <item x="93371"/>
        <item x="35850"/>
        <item x="46364"/>
        <item x="29071"/>
        <item x="92392"/>
        <item x="29818"/>
        <item x="563"/>
        <item x="12858"/>
        <item x="7066"/>
        <item x="52189"/>
        <item x="67582"/>
        <item x="87386"/>
        <item x="85340"/>
        <item x="64623"/>
        <item x="4001"/>
        <item x="3976"/>
        <item x="14073"/>
        <item x="15452"/>
        <item x="41774"/>
        <item x="48747"/>
        <item x="77890"/>
        <item x="44011"/>
        <item x="66338"/>
        <item x="44659"/>
        <item x="47741"/>
        <item x="31302"/>
        <item x="18097"/>
        <item x="46820"/>
        <item x="31566"/>
        <item x="14168"/>
        <item x="60154"/>
        <item x="67164"/>
        <item x="7304"/>
        <item x="68452"/>
        <item x="72610"/>
        <item x="95319"/>
        <item x="73564"/>
        <item x="73533"/>
        <item x="30375"/>
        <item x="84594"/>
        <item x="23930"/>
        <item x="86623"/>
        <item x="58726"/>
        <item x="19447"/>
        <item x="27599"/>
        <item x="40861"/>
        <item x="95398"/>
        <item x="82370"/>
        <item x="65130"/>
        <item x="27067"/>
        <item x="10691"/>
        <item x="12285"/>
        <item x="90839"/>
        <item x="66112"/>
        <item x="23390"/>
        <item x="51078"/>
        <item x="21395"/>
        <item x="37153"/>
        <item x="71182"/>
        <item x="1379"/>
        <item x="54173"/>
        <item x="77240"/>
        <item x="23226"/>
        <item x="89164"/>
        <item x="85798"/>
        <item x="5043"/>
        <item x="68980"/>
        <item x="16221"/>
        <item x="72557"/>
        <item x="90246"/>
        <item x="28995"/>
        <item x="59943"/>
        <item x="54763"/>
        <item x="91657"/>
        <item x="42530"/>
        <item x="13256"/>
        <item x="59244"/>
        <item x="8547"/>
        <item x="74904"/>
        <item x="94182"/>
        <item x="31939"/>
        <item x="15733"/>
        <item x="64589"/>
        <item x="39003"/>
        <item x="76925"/>
        <item x="12694"/>
        <item x="82913"/>
        <item x="4038"/>
        <item x="68756"/>
        <item x="57669"/>
        <item x="23737"/>
        <item x="67125"/>
        <item x="88512"/>
        <item x="69706"/>
        <item x="92457"/>
        <item x="11303"/>
        <item x="86630"/>
        <item x="51212"/>
        <item x="71348"/>
        <item x="22888"/>
        <item x="4943"/>
        <item x="90098"/>
        <item x="38136"/>
        <item x="48182"/>
        <item x="75179"/>
        <item x="45906"/>
        <item x="47545"/>
        <item x="44365"/>
        <item x="7217"/>
        <item x="9483"/>
        <item x="34357"/>
        <item x="24285"/>
        <item x="66757"/>
        <item x="25181"/>
        <item x="21038"/>
        <item x="89246"/>
        <item x="834"/>
        <item x="49870"/>
        <item x="9219"/>
        <item x="18746"/>
        <item x="76205"/>
        <item x="24375"/>
        <item x="39010"/>
        <item x="17079"/>
        <item x="10760"/>
        <item x="48052"/>
        <item x="85479"/>
        <item x="36595"/>
        <item x="4092"/>
        <item x="50731"/>
        <item x="26303"/>
        <item x="22041"/>
        <item x="46549"/>
        <item x="65850"/>
        <item x="13121"/>
        <item x="41635"/>
        <item x="67208"/>
        <item x="47729"/>
        <item x="54744"/>
        <item x="80465"/>
        <item x="48723"/>
        <item x="61963"/>
        <item x="60022"/>
        <item x="58007"/>
        <item x="38395"/>
        <item x="79143"/>
        <item x="41966"/>
        <item x="47136"/>
        <item x="44072"/>
        <item x="85239"/>
        <item x="25866"/>
        <item x="54427"/>
        <item x="63970"/>
        <item x="13296"/>
        <item x="16401"/>
        <item x="52461"/>
        <item x="38625"/>
        <item x="95419"/>
        <item x="74575"/>
        <item x="43882"/>
        <item x="35917"/>
        <item x="35796"/>
        <item x="64749"/>
        <item x="60899"/>
        <item x="46903"/>
        <item x="15490"/>
        <item x="46608"/>
        <item x="14986"/>
        <item x="7890"/>
        <item x="57282"/>
        <item x="77151"/>
        <item x="82236"/>
        <item x="56976"/>
        <item x="30952"/>
        <item x="84965"/>
        <item x="62022"/>
        <item x="88584"/>
        <item x="65917"/>
        <item x="65035"/>
        <item x="77075"/>
        <item x="56072"/>
        <item x="13808"/>
        <item x="48654"/>
        <item x="62186"/>
        <item x="3626"/>
        <item x="9149"/>
        <item x="51348"/>
        <item x="29372"/>
        <item x="28142"/>
        <item x="26279"/>
        <item x="86088"/>
        <item x="25207"/>
        <item x="31531"/>
        <item x="89575"/>
        <item x="67622"/>
        <item x="23974"/>
        <item x="65736"/>
        <item x="5154"/>
        <item x="14680"/>
        <item x="45034"/>
        <item x="53754"/>
        <item x="26578"/>
        <item x="25349"/>
        <item x="45900"/>
        <item x="36322"/>
        <item x="4875"/>
        <item x="22921"/>
        <item x="44002"/>
        <item x="48731"/>
        <item x="76906"/>
        <item x="74718"/>
        <item x="5980"/>
        <item x="7838"/>
        <item x="37765"/>
        <item x="55627"/>
        <item x="80043"/>
        <item x="68114"/>
        <item x="72398"/>
        <item x="91303"/>
        <item x="9224"/>
        <item x="39142"/>
        <item x="38272"/>
        <item x="6505"/>
        <item x="15192"/>
        <item x="15551"/>
        <item x="10935"/>
        <item x="89708"/>
        <item x="16698"/>
        <item x="74569"/>
        <item x="26912"/>
        <item x="1105"/>
        <item x="74972"/>
        <item x="84968"/>
        <item x="64089"/>
        <item x="6005"/>
        <item x="20181"/>
        <item x="75322"/>
        <item x="83809"/>
        <item x="52774"/>
        <item x="18873"/>
        <item x="9790"/>
        <item x="60363"/>
        <item x="1014"/>
        <item x="31208"/>
        <item x="91093"/>
        <item x="90039"/>
        <item x="64798"/>
        <item x="89165"/>
        <item x="83900"/>
        <item x="16798"/>
        <item x="19085"/>
        <item x="84811"/>
        <item x="54633"/>
        <item x="21846"/>
        <item x="79130"/>
        <item x="86182"/>
        <item x="7888"/>
        <item x="93940"/>
        <item x="41167"/>
        <item x="22567"/>
        <item x="69672"/>
        <item x="55840"/>
        <item x="23955"/>
        <item x="35415"/>
        <item x="84685"/>
        <item x="54259"/>
        <item x="60919"/>
        <item x="68104"/>
        <item x="70090"/>
        <item x="58357"/>
        <item x="35437"/>
        <item x="31307"/>
        <item x="60570"/>
        <item x="66703"/>
        <item x="24777"/>
        <item x="49245"/>
        <item x="75596"/>
        <item x="78325"/>
        <item x="66956"/>
        <item x="82301"/>
        <item x="90036"/>
        <item x="46927"/>
        <item x="16123"/>
        <item x="14856"/>
        <item x="59174"/>
        <item x="86800"/>
        <item x="62352"/>
        <item x="48569"/>
        <item x="89432"/>
        <item x="31942"/>
        <item x="14171"/>
        <item x="81315"/>
        <item x="84181"/>
        <item x="64090"/>
        <item x="5936"/>
        <item x="55201"/>
        <item x="61537"/>
        <item x="38547"/>
        <item x="27141"/>
        <item x="79074"/>
        <item x="17591"/>
        <item x="19775"/>
        <item x="698"/>
        <item x="44401"/>
        <item x="53510"/>
        <item x="67153"/>
        <item x="7889"/>
        <item x="18957"/>
        <item x="95411"/>
        <item x="46946"/>
        <item x="50912"/>
        <item x="68073"/>
        <item x="93964"/>
        <item x="69015"/>
        <item x="24725"/>
        <item x="93729"/>
        <item x="51246"/>
        <item x="78338"/>
        <item x="4521"/>
        <item x="20374"/>
        <item x="29451"/>
        <item x="12171"/>
        <item x="20487"/>
        <item x="17915"/>
        <item x="61864"/>
        <item x="69239"/>
        <item x="93286"/>
        <item x="45707"/>
        <item x="75056"/>
        <item x="40146"/>
        <item x="10885"/>
        <item x="14501"/>
        <item x="37923"/>
        <item x="23687"/>
        <item x="41764"/>
        <item x="74555"/>
        <item x="3849"/>
        <item x="30089"/>
        <item x="35426"/>
        <item x="20227"/>
        <item x="49118"/>
        <item x="83019"/>
        <item x="68505"/>
        <item x="75272"/>
        <item x="60153"/>
        <item x="9574"/>
        <item x="81286"/>
        <item x="7885"/>
        <item x="32349"/>
        <item x="12854"/>
        <item x="29108"/>
        <item x="50566"/>
        <item x="23549"/>
        <item x="17722"/>
        <item x="13001"/>
        <item x="91981"/>
        <item x="78202"/>
        <item x="54774"/>
        <item x="16254"/>
        <item x="53493"/>
        <item x="48350"/>
        <item x="70149"/>
        <item x="58260"/>
        <item x="62832"/>
        <item x="49224"/>
        <item x="84637"/>
        <item x="24473"/>
        <item x="37424"/>
        <item x="86110"/>
        <item x="50852"/>
        <item x="90732"/>
        <item x="50323"/>
        <item x="83438"/>
        <item x="21606"/>
        <item x="22121"/>
        <item x="9252"/>
        <item x="76342"/>
        <item x="24955"/>
        <item x="4040"/>
        <item x="32890"/>
        <item x="42342"/>
        <item x="67024"/>
        <item x="59737"/>
        <item x="23603"/>
        <item x="20191"/>
        <item x="88583"/>
        <item x="15773"/>
        <item x="7671"/>
        <item x="37640"/>
        <item x="49020"/>
        <item x="74996"/>
        <item x="92613"/>
        <item x="7846"/>
        <item x="76210"/>
        <item x="86718"/>
        <item x="28398"/>
        <item x="35000"/>
        <item x="79076"/>
        <item x="77669"/>
        <item x="9893"/>
        <item x="26864"/>
        <item x="48288"/>
        <item x="1127"/>
        <item x="77350"/>
        <item x="18361"/>
        <item x="63939"/>
        <item x="66509"/>
        <item x="94969"/>
        <item x="56864"/>
        <item x="63546"/>
        <item x="29487"/>
        <item x="78485"/>
        <item x="86228"/>
        <item x="71550"/>
        <item x="71797"/>
        <item x="89405"/>
        <item x="37635"/>
        <item x="60040"/>
        <item x="66083"/>
        <item x="63113"/>
        <item x="25287"/>
        <item x="20677"/>
        <item x="80579"/>
        <item x="39613"/>
        <item x="92501"/>
        <item x="67396"/>
        <item x="45774"/>
        <item x="13831"/>
        <item x="48312"/>
        <item x="34474"/>
        <item x="2256"/>
        <item x="89492"/>
        <item x="66454"/>
        <item x="12022"/>
        <item x="57058"/>
        <item x="4032"/>
        <item x="61753"/>
        <item x="51029"/>
        <item x="62046"/>
        <item x="73578"/>
        <item x="11859"/>
        <item x="6239"/>
        <item x="91992"/>
        <item x="30063"/>
        <item x="30247"/>
        <item x="85889"/>
        <item x="81822"/>
        <item x="34503"/>
        <item x="31115"/>
        <item x="10672"/>
        <item x="8368"/>
        <item x="1390"/>
        <item x="47092"/>
        <item x="52597"/>
        <item x="80823"/>
        <item x="20169"/>
        <item x="73469"/>
        <item x="3987"/>
        <item x="32408"/>
        <item x="59116"/>
        <item x="3836"/>
        <item x="59477"/>
        <item x="10901"/>
        <item x="52313"/>
        <item x="37099"/>
        <item x="74973"/>
        <item x="78385"/>
        <item x="93973"/>
        <item x="30666"/>
        <item x="50548"/>
        <item x="55299"/>
        <item x="78047"/>
        <item x="29873"/>
        <item x="57661"/>
        <item x="5442"/>
        <item x="67903"/>
        <item x="74398"/>
        <item x="47606"/>
        <item x="84997"/>
        <item x="11922"/>
        <item x="40026"/>
        <item x="93865"/>
        <item x="39533"/>
        <item x="83290"/>
        <item x="27854"/>
        <item x="27859"/>
        <item x="82990"/>
        <item x="85755"/>
        <item x="47537"/>
        <item x="34893"/>
        <item x="11370"/>
        <item x="74486"/>
        <item x="51690"/>
        <item x="92065"/>
        <item x="88651"/>
        <item x="10135"/>
        <item x="86065"/>
        <item x="61316"/>
        <item x="59603"/>
        <item x="40364"/>
        <item x="34536"/>
        <item x="63989"/>
        <item x="32587"/>
        <item x="69837"/>
        <item x="70739"/>
        <item x="71139"/>
        <item x="54381"/>
        <item x="75794"/>
        <item x="22509"/>
        <item x="48244"/>
        <item x="91740"/>
        <item x="53432"/>
        <item x="94980"/>
        <item x="24433"/>
        <item x="49614"/>
        <item x="16635"/>
        <item x="62696"/>
        <item x="17199"/>
        <item x="87163"/>
        <item x="84902"/>
        <item x="48220"/>
        <item x="31136"/>
        <item x="17340"/>
        <item x="48603"/>
        <item x="25339"/>
        <item x="59238"/>
        <item x="39248"/>
        <item x="2082"/>
        <item x="19780"/>
        <item x="60389"/>
        <item x="14075"/>
        <item x="22026"/>
        <item x="55500"/>
        <item x="82483"/>
        <item x="19299"/>
        <item x="60973"/>
        <item x="9076"/>
        <item x="21313"/>
        <item x="87997"/>
        <item x="74616"/>
        <item x="12007"/>
        <item x="18645"/>
        <item x="89059"/>
        <item x="59166"/>
        <item x="81971"/>
        <item x="33259"/>
        <item x="27665"/>
        <item x="39169"/>
        <item x="25554"/>
        <item x="66495"/>
        <item x="93551"/>
        <item x="11974"/>
        <item x="87786"/>
        <item x="52483"/>
        <item x="92674"/>
        <item x="86991"/>
        <item x="80442"/>
        <item x="51250"/>
        <item x="18571"/>
        <item x="72181"/>
        <item x="60839"/>
        <item x="77786"/>
        <item x="21470"/>
        <item x="61826"/>
        <item x="62181"/>
        <item x="80486"/>
        <item x="86594"/>
        <item x="17910"/>
        <item x="63131"/>
        <item x="83011"/>
        <item x="26773"/>
        <item x="33075"/>
        <item x="40165"/>
        <item x="53353"/>
        <item x="82746"/>
        <item x="39254"/>
        <item x="83184"/>
        <item x="7886"/>
        <item x="51651"/>
        <item x="70508"/>
        <item x="45773"/>
        <item x="23290"/>
        <item x="54457"/>
        <item x="49910"/>
        <item x="89816"/>
        <item x="57288"/>
        <item x="83020"/>
        <item x="30265"/>
        <item x="87935"/>
        <item x="94475"/>
        <item x="74021"/>
        <item x="47893"/>
        <item x="33242"/>
        <item x="48273"/>
        <item x="12322"/>
        <item x="76696"/>
        <item x="29289"/>
        <item x="24858"/>
        <item x="58592"/>
        <item x="95489"/>
        <item x="17863"/>
        <item x="65581"/>
        <item x="74279"/>
        <item x="13610"/>
        <item x="5411"/>
        <item x="12174"/>
        <item x="74148"/>
        <item x="77026"/>
        <item x="13113"/>
        <item x="72836"/>
        <item x="68606"/>
        <item x="81162"/>
        <item x="87921"/>
        <item x="71860"/>
        <item x="70283"/>
        <item x="86802"/>
        <item x="59834"/>
        <item x="5465"/>
        <item x="77891"/>
        <item x="3061"/>
        <item x="90240"/>
        <item x="12183"/>
        <item x="32817"/>
        <item x="75680"/>
        <item x="83309"/>
        <item x="54443"/>
        <item x="75221"/>
        <item x="23753"/>
        <item x="69206"/>
        <item x="61117"/>
        <item x="74251"/>
        <item x="53988"/>
        <item x="92235"/>
        <item x="54169"/>
        <item x="84753"/>
        <item x="65758"/>
        <item x="57942"/>
        <item x="18718"/>
        <item x="81109"/>
        <item x="60996"/>
        <item x="46193"/>
        <item x="87251"/>
        <item x="44984"/>
        <item x="27538"/>
        <item x="355"/>
        <item x="84293"/>
        <item x="80213"/>
        <item x="41056"/>
        <item x="55927"/>
        <item x="49336"/>
        <item x="41079"/>
        <item x="95131"/>
        <item x="26369"/>
        <item x="41006"/>
        <item x="71604"/>
        <item x="22142"/>
        <item x="24481"/>
        <item x="27529"/>
        <item x="79564"/>
        <item x="23473"/>
        <item x="73060"/>
        <item x="53001"/>
        <item x="40690"/>
        <item x="37734"/>
        <item x="33601"/>
        <item x="33420"/>
        <item x="42035"/>
        <item x="54070"/>
        <item x="60971"/>
        <item x="75122"/>
        <item x="19369"/>
        <item x="64944"/>
        <item x="79667"/>
        <item x="62148"/>
        <item x="70352"/>
        <item x="3458"/>
        <item x="44135"/>
        <item x="36555"/>
        <item x="32733"/>
        <item x="12369"/>
        <item x="93580"/>
        <item x="80276"/>
        <item x="61327"/>
        <item x="32781"/>
        <item x="18912"/>
        <item x="49743"/>
        <item x="60941"/>
        <item x="40948"/>
        <item x="8781"/>
        <item x="7302"/>
        <item x="31854"/>
        <item x="44997"/>
        <item x="16916"/>
        <item x="86246"/>
        <item x="14937"/>
        <item x="57683"/>
        <item x="84240"/>
        <item x="61282"/>
        <item x="51216"/>
        <item x="37830"/>
        <item x="10443"/>
        <item x="56981"/>
        <item x="14240"/>
        <item x="77051"/>
        <item x="35812"/>
        <item x="72116"/>
        <item x="81817"/>
        <item x="31616"/>
        <item x="89777"/>
        <item x="5606"/>
        <item x="27166"/>
        <item x="84649"/>
        <item x="15721"/>
        <item x="37839"/>
        <item x="95048"/>
        <item x="77946"/>
        <item x="39941"/>
        <item x="9772"/>
        <item x="62206"/>
        <item x="73254"/>
        <item x="61959"/>
        <item x="78641"/>
        <item x="75933"/>
        <item x="66781"/>
        <item x="92461"/>
        <item x="46004"/>
        <item x="3360"/>
        <item x="37818"/>
        <item x="10487"/>
        <item x="59389"/>
        <item x="43321"/>
        <item x="20713"/>
        <item x="15625"/>
        <item x="87864"/>
        <item x="39016"/>
        <item x="54824"/>
        <item x="48296"/>
        <item x="79547"/>
        <item x="19812"/>
        <item x="63479"/>
        <item x="54945"/>
        <item x="237"/>
        <item x="92883"/>
        <item x="3820"/>
        <item x="59328"/>
        <item x="11417"/>
        <item x="78599"/>
        <item x="31874"/>
        <item x="66792"/>
        <item x="11432"/>
        <item x="77135"/>
        <item x="757"/>
        <item x="90041"/>
        <item x="50952"/>
        <item x="80999"/>
        <item x="84389"/>
        <item x="20574"/>
        <item x="32042"/>
        <item x="5012"/>
        <item x="56665"/>
        <item x="69560"/>
        <item x="68700"/>
        <item x="30261"/>
        <item x="2201"/>
        <item x="37843"/>
        <item x="63539"/>
        <item x="89873"/>
        <item x="84660"/>
        <item x="47114"/>
        <item x="74528"/>
        <item x="37455"/>
        <item x="82194"/>
        <item x="66688"/>
        <item x="69380"/>
        <item x="52222"/>
        <item x="83696"/>
        <item x="11573"/>
        <item x="79477"/>
        <item x="7969"/>
        <item x="49165"/>
        <item x="22171"/>
        <item x="14824"/>
        <item x="82429"/>
        <item x="63931"/>
        <item x="21611"/>
        <item x="3218"/>
        <item x="10006"/>
        <item x="23180"/>
        <item x="89139"/>
        <item x="17251"/>
        <item x="90447"/>
        <item x="3505"/>
        <item x="59405"/>
        <item x="64034"/>
        <item x="65833"/>
        <item x="90387"/>
        <item x="81036"/>
        <item x="63777"/>
        <item x="19254"/>
        <item x="3876"/>
        <item x="1067"/>
        <item x="73220"/>
        <item x="48289"/>
        <item x="10233"/>
        <item x="50173"/>
        <item x="26197"/>
        <item x="7252"/>
        <item x="72663"/>
        <item x="32756"/>
        <item x="53383"/>
        <item x="30000"/>
        <item x="18140"/>
        <item x="46794"/>
        <item x="54687"/>
        <item x="74182"/>
        <item x="8575"/>
        <item x="1100"/>
        <item x="65268"/>
        <item x="53861"/>
        <item x="81810"/>
        <item x="87091"/>
        <item x="22200"/>
        <item x="91677"/>
        <item x="2594"/>
        <item x="46498"/>
        <item x="73296"/>
        <item x="46243"/>
        <item x="30601"/>
        <item x="4705"/>
        <item x="13612"/>
        <item x="29862"/>
        <item x="45282"/>
        <item x="38945"/>
        <item x="46503"/>
        <item x="68657"/>
        <item x="51363"/>
        <item x="2581"/>
        <item x="20867"/>
        <item x="86998"/>
        <item x="68506"/>
        <item x="21349"/>
        <item x="59944"/>
        <item x="86016"/>
        <item x="44976"/>
        <item x="7245"/>
        <item x="57770"/>
        <item x="66764"/>
        <item x="16797"/>
        <item x="4077"/>
        <item x="32342"/>
        <item x="77461"/>
        <item x="81953"/>
        <item x="24571"/>
        <item x="16379"/>
        <item x="17215"/>
        <item x="23652"/>
        <item x="23253"/>
        <item x="34388"/>
        <item x="811"/>
        <item x="19225"/>
        <item x="14487"/>
        <item x="79341"/>
        <item x="32856"/>
        <item x="26425"/>
        <item x="92411"/>
        <item x="25235"/>
        <item x="16937"/>
        <item x="44724"/>
        <item x="7220"/>
        <item x="57903"/>
        <item x="42262"/>
        <item x="92466"/>
        <item x="76816"/>
        <item x="91830"/>
        <item x="55476"/>
        <item x="50802"/>
        <item x="50142"/>
        <item x="63344"/>
        <item x="20778"/>
        <item x="40499"/>
        <item x="82278"/>
        <item x="36163"/>
        <item x="21130"/>
        <item x="74571"/>
        <item x="87624"/>
        <item x="22872"/>
        <item x="28879"/>
        <item x="91223"/>
        <item x="65296"/>
        <item x="35610"/>
        <item x="11521"/>
        <item x="42807"/>
        <item x="54836"/>
        <item x="77845"/>
        <item x="46078"/>
        <item x="19634"/>
        <item x="77035"/>
        <item x="67658"/>
        <item x="55226"/>
        <item x="75900"/>
        <item x="74769"/>
        <item x="41045"/>
        <item x="2308"/>
        <item x="56333"/>
        <item x="8714"/>
        <item x="51294"/>
        <item x="72802"/>
        <item x="52141"/>
        <item x="74061"/>
        <item x="45231"/>
        <item x="3974"/>
        <item x="36567"/>
        <item x="54392"/>
        <item x="4681"/>
        <item x="77741"/>
        <item x="63675"/>
        <item x="10374"/>
        <item x="76864"/>
        <item x="21499"/>
        <item x="78050"/>
        <item x="78864"/>
        <item x="94014"/>
        <item x="51854"/>
        <item x="30274"/>
        <item x="48821"/>
        <item x="53760"/>
        <item x="21679"/>
        <item x="86414"/>
        <item x="19633"/>
        <item x="45259"/>
        <item x="89532"/>
        <item x="34204"/>
        <item x="88108"/>
        <item x="73316"/>
        <item x="28598"/>
        <item x="86163"/>
        <item x="58805"/>
        <item x="19579"/>
        <item x="95332"/>
        <item x="12425"/>
        <item x="88836"/>
        <item x="29098"/>
        <item x="26434"/>
        <item x="28774"/>
        <item x="82539"/>
        <item x="5975"/>
        <item x="1381"/>
        <item x="14297"/>
        <item x="62039"/>
        <item x="23058"/>
        <item x="24798"/>
        <item x="21826"/>
        <item x="14419"/>
        <item x="64469"/>
        <item x="15120"/>
        <item x="18935"/>
        <item x="78357"/>
        <item x="49734"/>
        <item x="75598"/>
        <item x="67226"/>
        <item x="18641"/>
        <item x="42046"/>
        <item x="93270"/>
        <item x="66213"/>
        <item x="9594"/>
        <item x="80888"/>
        <item x="63036"/>
        <item x="36446"/>
        <item x="2902"/>
        <item x="68785"/>
        <item x="16877"/>
        <item x="51926"/>
        <item x="64380"/>
        <item x="93716"/>
        <item x="10266"/>
        <item x="73191"/>
        <item x="30350"/>
        <item x="70387"/>
        <item x="36911"/>
        <item x="3900"/>
        <item x="79704"/>
        <item x="69801"/>
        <item x="63536"/>
        <item x="9984"/>
        <item x="57585"/>
        <item x="85262"/>
        <item x="23456"/>
        <item x="42398"/>
        <item x="79452"/>
        <item x="23763"/>
        <item x="11913"/>
        <item x="12892"/>
        <item x="67149"/>
        <item x="10091"/>
        <item x="77798"/>
        <item x="71358"/>
        <item x="51699"/>
        <item x="3736"/>
        <item x="32095"/>
        <item x="57727"/>
        <item x="25566"/>
        <item x="43390"/>
        <item x="76149"/>
        <item x="22558"/>
        <item x="63839"/>
        <item x="72524"/>
        <item x="81183"/>
        <item x="30048"/>
        <item x="51337"/>
        <item x="44873"/>
        <item x="17577"/>
        <item x="83750"/>
        <item x="19700"/>
        <item x="6707"/>
        <item x="9886"/>
        <item x="18597"/>
        <item x="17115"/>
        <item x="15642"/>
        <item x="92347"/>
        <item x="82398"/>
        <item x="56972"/>
        <item x="6140"/>
        <item x="19667"/>
        <item x="74458"/>
        <item x="77849"/>
        <item x="27394"/>
        <item x="94554"/>
        <item x="8394"/>
        <item x="67791"/>
        <item x="53429"/>
        <item x="87662"/>
        <item x="48177"/>
        <item x="47499"/>
        <item x="20232"/>
        <item x="44506"/>
        <item x="86551"/>
        <item x="16512"/>
        <item x="47891"/>
        <item x="64610"/>
        <item x="43433"/>
        <item x="81241"/>
        <item x="20749"/>
        <item x="18704"/>
        <item x="77452"/>
        <item x="53395"/>
        <item x="92430"/>
        <item x="82668"/>
        <item x="57761"/>
        <item x="27435"/>
        <item x="86657"/>
        <item x="73865"/>
        <item x="83814"/>
        <item x="48249"/>
        <item x="71690"/>
        <item x="12159"/>
        <item x="90053"/>
        <item x="64410"/>
        <item x="89674"/>
        <item x="59695"/>
        <item x="15350"/>
        <item x="74067"/>
        <item x="76308"/>
        <item x="65870"/>
        <item x="57491"/>
        <item x="92009"/>
        <item x="47535"/>
        <item x="54666"/>
        <item x="9300"/>
        <item x="18426"/>
        <item x="36752"/>
        <item x="54923"/>
        <item x="51749"/>
        <item x="466"/>
        <item x="42798"/>
        <item x="58454"/>
        <item x="35104"/>
        <item x="74570"/>
        <item x="30582"/>
        <item x="70934"/>
        <item x="68223"/>
        <item x="86993"/>
        <item x="88535"/>
        <item x="31259"/>
        <item x="37623"/>
        <item x="27158"/>
        <item x="10292"/>
        <item x="87611"/>
        <item x="81584"/>
        <item x="1194"/>
        <item x="65350"/>
        <item x="55001"/>
        <item x="62212"/>
        <item x="92776"/>
        <item x="93651"/>
        <item x="8886"/>
        <item x="16762"/>
        <item x="11739"/>
        <item x="87675"/>
        <item x="78001"/>
        <item x="1951"/>
        <item x="46486"/>
        <item x="77967"/>
        <item x="64844"/>
        <item x="15913"/>
        <item x="55914"/>
        <item x="68852"/>
        <item x="11858"/>
        <item x="15207"/>
        <item x="86169"/>
        <item x="60864"/>
        <item x="90394"/>
        <item x="51986"/>
        <item x="86017"/>
        <item x="78208"/>
        <item x="9615"/>
        <item x="21218"/>
        <item x="20249"/>
        <item x="36727"/>
        <item x="11049"/>
        <item x="21908"/>
        <item x="31001"/>
        <item x="34745"/>
        <item x="85699"/>
        <item x="11020"/>
        <item x="63665"/>
        <item x="45661"/>
        <item x="80290"/>
        <item x="12510"/>
        <item x="83199"/>
        <item x="21647"/>
        <item x="91160"/>
        <item x="92085"/>
        <item x="41283"/>
        <item x="68838"/>
        <item x="63352"/>
        <item x="23768"/>
        <item x="94994"/>
        <item x="41898"/>
        <item x="94867"/>
        <item x="44033"/>
        <item x="26101"/>
        <item x="25922"/>
        <item x="53911"/>
        <item x="45551"/>
        <item x="19766"/>
        <item x="77072"/>
        <item x="53652"/>
        <item x="2494"/>
        <item x="10445"/>
        <item x="13688"/>
        <item x="41403"/>
        <item x="66204"/>
        <item x="56014"/>
        <item x="29611"/>
        <item x="58574"/>
        <item x="77454"/>
        <item x="6308"/>
        <item x="44858"/>
        <item x="91282"/>
        <item x="93246"/>
        <item x="26338"/>
        <item x="66292"/>
        <item x="58311"/>
        <item x="26255"/>
        <item x="83337"/>
        <item x="14286"/>
        <item x="60764"/>
        <item x="56321"/>
        <item x="23558"/>
        <item x="42358"/>
        <item x="34976"/>
        <item x="69201"/>
        <item x="78377"/>
        <item x="3310"/>
        <item x="86244"/>
        <item x="25842"/>
        <item x="66239"/>
        <item x="71142"/>
        <item x="23471"/>
        <item x="37289"/>
        <item x="69225"/>
        <item x="25666"/>
        <item x="63728"/>
        <item x="4899"/>
        <item x="17379"/>
        <item x="26152"/>
        <item x="7589"/>
        <item x="54581"/>
        <item x="61792"/>
        <item x="94836"/>
        <item x="1918"/>
        <item x="85896"/>
        <item x="42682"/>
        <item x="22653"/>
        <item x="26503"/>
        <item x="88062"/>
        <item x="83837"/>
        <item x="12928"/>
        <item x="54647"/>
        <item x="68217"/>
        <item x="20570"/>
        <item x="11046"/>
        <item x="76303"/>
        <item x="54815"/>
        <item x="11676"/>
        <item x="37311"/>
        <item x="4461"/>
        <item x="35799"/>
        <item x="90296"/>
        <item x="9416"/>
        <item x="34471"/>
        <item x="89976"/>
        <item x="52138"/>
        <item x="52238"/>
        <item x="79601"/>
        <item x="19996"/>
        <item x="26120"/>
        <item x="66992"/>
        <item x="5255"/>
        <item x="68454"/>
        <item x="37048"/>
        <item x="39843"/>
        <item x="10414"/>
        <item x="43917"/>
        <item x="43477"/>
        <item x="94943"/>
        <item x="87164"/>
        <item x="12655"/>
        <item x="28952"/>
        <item x="32124"/>
        <item x="28545"/>
        <item x="61493"/>
        <item x="43005"/>
        <item x="22535"/>
        <item x="54849"/>
        <item x="80837"/>
        <item x="41587"/>
        <item x="91280"/>
        <item x="9698"/>
        <item x="28881"/>
        <item x="93101"/>
        <item x="76639"/>
        <item x="55717"/>
        <item x="73085"/>
        <item x="16394"/>
        <item x="40663"/>
        <item x="78003"/>
        <item x="36286"/>
        <item x="53797"/>
        <item x="74512"/>
        <item x="37499"/>
        <item x="19449"/>
        <item x="81704"/>
        <item x="6558"/>
        <item x="70421"/>
        <item x="73454"/>
        <item x="28557"/>
        <item x="37860"/>
        <item x="53370"/>
        <item x="40202"/>
        <item x="85376"/>
        <item x="75068"/>
        <item x="43424"/>
        <item x="54598"/>
        <item x="51514"/>
        <item x="84227"/>
        <item x="59921"/>
        <item x="90564"/>
        <item x="35073"/>
        <item x="83176"/>
        <item x="9253"/>
        <item x="75313"/>
        <item x="24372"/>
        <item x="9748"/>
        <item x="23206"/>
        <item x="73696"/>
        <item x="23611"/>
        <item x="19768"/>
        <item x="51167"/>
        <item x="29502"/>
        <item x="20874"/>
        <item x="10549"/>
        <item x="94174"/>
        <item x="24499"/>
        <item x="44456"/>
        <item x="54301"/>
        <item x="62296"/>
        <item x="57275"/>
        <item x="10894"/>
        <item x="38727"/>
        <item x="84225"/>
        <item x="32800"/>
        <item x="3745"/>
        <item x="1028"/>
        <item x="60298"/>
        <item x="21413"/>
        <item x="42378"/>
        <item x="62602"/>
        <item x="83836"/>
        <item x="95074"/>
        <item x="53781"/>
        <item x="62230"/>
        <item x="22011"/>
        <item x="8222"/>
        <item x="8864"/>
        <item x="77514"/>
        <item x="93339"/>
        <item x="95026"/>
        <item x="72683"/>
        <item x="74566"/>
        <item x="65344"/>
        <item x="62350"/>
        <item x="2476"/>
        <item x="72315"/>
        <item x="27026"/>
        <item x="41457"/>
        <item x="63561"/>
        <item x="38809"/>
        <item x="54445"/>
        <item x="80415"/>
        <item x="13847"/>
        <item x="71470"/>
        <item x="54288"/>
        <item x="19384"/>
        <item x="2636"/>
        <item x="17857"/>
        <item x="34852"/>
        <item x="60391"/>
        <item x="15970"/>
        <item x="43389"/>
        <item x="13611"/>
        <item x="77065"/>
        <item x="71660"/>
        <item x="87369"/>
        <item x="27928"/>
        <item x="58347"/>
        <item x="4529"/>
        <item x="89943"/>
        <item x="20256"/>
        <item x="38658"/>
        <item x="77719"/>
        <item x="81251"/>
        <item x="91513"/>
        <item x="81431"/>
        <item x="70488"/>
        <item x="993"/>
        <item x="83500"/>
        <item x="88631"/>
        <item x="16632"/>
        <item x="24884"/>
        <item x="14898"/>
        <item x="68125"/>
        <item x="44350"/>
        <item x="69237"/>
        <item x="45060"/>
        <item x="93494"/>
        <item x="66520"/>
        <item x="65794"/>
        <item x="37161"/>
        <item x="83144"/>
        <item x="87215"/>
        <item x="31287"/>
        <item x="61798"/>
        <item x="7664"/>
        <item x="36308"/>
        <item x="42976"/>
        <item x="26106"/>
        <item x="75300"/>
        <item x="12402"/>
        <item x="6870"/>
        <item x="16204"/>
        <item x="8225"/>
        <item x="93266"/>
        <item x="53850"/>
        <item x="37343"/>
        <item x="57593"/>
        <item x="11309"/>
        <item x="70799"/>
        <item x="2599"/>
        <item x="78995"/>
        <item x="32019"/>
        <item x="16264"/>
        <item x="48326"/>
        <item x="38775"/>
        <item x="72730"/>
        <item x="61685"/>
        <item x="33479"/>
        <item x="76528"/>
        <item x="66095"/>
        <item x="69198"/>
        <item x="39936"/>
        <item x="70649"/>
        <item x="88293"/>
        <item x="86259"/>
        <item x="25032"/>
        <item x="37945"/>
        <item x="82001"/>
        <item x="18843"/>
        <item x="41184"/>
        <item x="28978"/>
        <item x="24812"/>
        <item x="36765"/>
        <item x="34048"/>
        <item x="69804"/>
        <item x="63968"/>
        <item x="83697"/>
        <item x="51402"/>
        <item x="69934"/>
        <item x="16100"/>
        <item x="90165"/>
        <item x="75729"/>
        <item x="55194"/>
        <item x="42897"/>
        <item x="49098"/>
        <item x="6620"/>
        <item x="83634"/>
        <item x="90076"/>
        <item x="30987"/>
        <item x="17568"/>
        <item x="81250"/>
        <item x="62182"/>
        <item x="18733"/>
        <item x="65779"/>
        <item x="57067"/>
        <item x="11870"/>
        <item x="43615"/>
        <item x="78473"/>
        <item x="44563"/>
        <item x="24369"/>
        <item x="20192"/>
        <item x="20486"/>
        <item x="87833"/>
        <item x="8447"/>
        <item x="90426"/>
        <item x="70556"/>
        <item x="34216"/>
        <item x="17429"/>
        <item x="52587"/>
        <item x="59940"/>
        <item x="14929"/>
        <item x="8573"/>
        <item x="57378"/>
        <item x="2270"/>
        <item x="60387"/>
        <item x="42356"/>
        <item x="68554"/>
        <item x="44172"/>
        <item x="43570"/>
        <item x="70579"/>
        <item x="35721"/>
        <item x="84658"/>
        <item x="79023"/>
        <item x="20049"/>
        <item x="49203"/>
        <item x="10910"/>
        <item x="65825"/>
        <item x="51341"/>
        <item x="1794"/>
        <item x="33153"/>
        <item x="6202"/>
        <item x="88513"/>
        <item x="507"/>
        <item x="51397"/>
        <item x="34419"/>
        <item x="81028"/>
        <item x="63261"/>
        <item x="50685"/>
        <item x="53035"/>
        <item x="93918"/>
        <item x="80757"/>
        <item x="85470"/>
        <item x="72761"/>
        <item x="72304"/>
        <item x="85458"/>
        <item x="57626"/>
        <item x="50240"/>
        <item x="76006"/>
        <item x="19197"/>
        <item x="74606"/>
        <item x="93569"/>
        <item x="61139"/>
        <item x="80647"/>
        <item x="34135"/>
        <item x="35058"/>
        <item x="43756"/>
        <item x="4902"/>
        <item x="60737"/>
        <item x="49178"/>
        <item x="47948"/>
        <item x="79447"/>
        <item x="72485"/>
        <item x="30644"/>
        <item x="55503"/>
        <item x="48583"/>
        <item x="93805"/>
        <item x="57090"/>
        <item x="713"/>
        <item x="50936"/>
        <item x="56159"/>
        <item x="18178"/>
        <item x="25119"/>
        <item x="33563"/>
        <item x="34932"/>
        <item x="26493"/>
        <item x="180"/>
        <item x="36725"/>
        <item x="60225"/>
        <item x="15180"/>
        <item x="27417"/>
        <item x="82532"/>
        <item x="64747"/>
        <item x="5972"/>
        <item x="28375"/>
        <item x="82378"/>
        <item x="56326"/>
        <item x="32366"/>
        <item x="85725"/>
        <item x="71146"/>
        <item x="94728"/>
        <item x="2493"/>
        <item x="2737"/>
        <item x="26456"/>
        <item x="12536"/>
        <item x="60281"/>
        <item x="89829"/>
        <item x="18998"/>
        <item x="51620"/>
        <item x="4412"/>
        <item x="95520"/>
        <item x="27002"/>
        <item x="50462"/>
        <item x="34451"/>
        <item x="49615"/>
        <item x="54587"/>
        <item x="20864"/>
        <item x="2559"/>
        <item x="37090"/>
        <item x="74949"/>
        <item x="4392"/>
        <item x="20567"/>
        <item x="28484"/>
        <item x="43329"/>
        <item x="83046"/>
        <item x="12232"/>
        <item x="80236"/>
        <item x="576"/>
        <item x="67558"/>
        <item x="28013"/>
        <item x="48481"/>
        <item x="55849"/>
        <item x="65332"/>
        <item x="95500"/>
        <item x="66867"/>
        <item x="94095"/>
        <item x="95076"/>
        <item x="82831"/>
        <item x="18832"/>
        <item x="60414"/>
        <item x="90676"/>
        <item x="54690"/>
        <item x="78257"/>
        <item x="20779"/>
        <item x="91099"/>
        <item x="51462"/>
        <item x="45586"/>
        <item x="74403"/>
        <item x="38158"/>
        <item x="4658"/>
        <item x="81242"/>
        <item x="6333"/>
        <item x="23064"/>
        <item x="3254"/>
        <item x="4357"/>
        <item x="87287"/>
        <item x="63166"/>
        <item x="49602"/>
        <item x="35350"/>
        <item x="83834"/>
        <item x="68964"/>
        <item x="67651"/>
        <item x="80349"/>
        <item x="67045"/>
        <item x="80406"/>
        <item x="27633"/>
        <item x="22845"/>
        <item x="30688"/>
        <item x="83504"/>
        <item x="78698"/>
        <item x="77600"/>
        <item x="2598"/>
        <item x="40097"/>
        <item x="10460"/>
        <item x="39815"/>
        <item x="93282"/>
        <item x="93180"/>
        <item x="30280"/>
        <item x="16359"/>
        <item x="77887"/>
        <item x="36023"/>
        <item x="57062"/>
        <item x="27512"/>
        <item x="42853"/>
        <item x="8348"/>
        <item x="90054"/>
        <item x="30792"/>
        <item x="91345"/>
        <item x="43499"/>
        <item x="77687"/>
        <item x="86393"/>
        <item x="42242"/>
        <item x="92409"/>
        <item x="44335"/>
        <item x="75360"/>
        <item x="4930"/>
        <item x="28125"/>
        <item x="4917"/>
        <item x="70621"/>
        <item x="1615"/>
        <item x="74915"/>
        <item x="34011"/>
        <item x="53578"/>
        <item x="29102"/>
        <item x="18894"/>
        <item x="6275"/>
        <item x="63337"/>
        <item x="86786"/>
        <item x="47119"/>
        <item x="47396"/>
        <item x="24685"/>
        <item x="72496"/>
        <item x="69527"/>
        <item x="73447"/>
        <item x="35556"/>
        <item x="94450"/>
        <item x="15799"/>
        <item x="13901"/>
        <item x="5474"/>
        <item x="5414"/>
        <item x="50773"/>
        <item x="53448"/>
        <item x="20976"/>
        <item x="38834"/>
        <item x="75439"/>
        <item x="13268"/>
        <item x="35465"/>
        <item x="11280"/>
        <item x="80640"/>
        <item x="60113"/>
        <item x="62746"/>
        <item x="62403"/>
        <item x="25360"/>
        <item x="5862"/>
        <item x="79107"/>
        <item x="50122"/>
        <item x="37281"/>
        <item x="31755"/>
        <item x="33319"/>
        <item x="56150"/>
        <item x="58916"/>
        <item x="43841"/>
        <item x="21612"/>
        <item x="495"/>
        <item x="16097"/>
        <item x="70000"/>
        <item x="91926"/>
        <item x="22797"/>
        <item x="83152"/>
        <item x="37954"/>
        <item x="77700"/>
        <item x="12744"/>
        <item x="53513"/>
        <item x="81896"/>
        <item x="64825"/>
        <item x="47633"/>
        <item x="14828"/>
        <item x="6584"/>
        <item x="23993"/>
        <item x="58406"/>
        <item x="60556"/>
        <item x="53413"/>
        <item x="38303"/>
        <item x="70601"/>
        <item x="2383"/>
        <item x="87319"/>
        <item x="68698"/>
        <item x="67101"/>
        <item x="40435"/>
        <item x="90371"/>
        <item x="21273"/>
        <item x="8047"/>
        <item x="82136"/>
        <item x="21285"/>
        <item x="24863"/>
        <item x="78448"/>
        <item x="10009"/>
        <item x="77128"/>
        <item x="34525"/>
        <item x="87608"/>
        <item x="27375"/>
        <item x="91091"/>
        <item x="85153"/>
        <item x="20457"/>
        <item x="38210"/>
        <item x="42421"/>
        <item x="25147"/>
        <item x="81479"/>
        <item x="52495"/>
        <item x="82218"/>
        <item x="34936"/>
        <item x="30832"/>
        <item x="29210"/>
        <item x="66439"/>
        <item x="86018"/>
        <item x="42363"/>
        <item x="17819"/>
        <item x="19571"/>
        <item x="2832"/>
        <item x="39128"/>
        <item x="13913"/>
        <item x="84857"/>
        <item x="75081"/>
        <item x="74614"/>
        <item x="59329"/>
        <item x="88899"/>
        <item x="78389"/>
        <item x="76853"/>
        <item x="81015"/>
        <item x="32313"/>
        <item x="18180"/>
        <item x="77212"/>
        <item x="72528"/>
        <item x="3317"/>
        <item x="82521"/>
        <item x="42371"/>
        <item x="65770"/>
        <item x="30450"/>
        <item x="78556"/>
        <item x="68805"/>
        <item x="24043"/>
        <item x="50327"/>
        <item x="63776"/>
        <item x="41814"/>
        <item x="20875"/>
        <item x="31493"/>
        <item x="60842"/>
        <item x="27552"/>
        <item x="93201"/>
        <item x="69240"/>
        <item x="65652"/>
        <item x="56722"/>
        <item x="46941"/>
        <item x="14186"/>
        <item x="72014"/>
        <item x="57963"/>
        <item x="85878"/>
        <item x="54716"/>
        <item x="62860"/>
        <item x="17776"/>
        <item x="65410"/>
        <item x="91397"/>
        <item x="13118"/>
        <item x="95102"/>
        <item x="90921"/>
        <item x="25053"/>
        <item x="28650"/>
        <item x="4685"/>
        <item x="34998"/>
        <item x="93564"/>
        <item x="53124"/>
        <item x="40051"/>
        <item x="89699"/>
        <item x="51989"/>
        <item x="65835"/>
        <item x="71639"/>
        <item x="33985"/>
        <item x="9167"/>
        <item x="22471"/>
        <item x="65544"/>
        <item x="17570"/>
        <item x="27929"/>
        <item x="79442"/>
        <item x="74008"/>
        <item x="78161"/>
        <item x="31057"/>
        <item x="38146"/>
        <item x="88145"/>
        <item x="70098"/>
        <item x="46442"/>
        <item x="53864"/>
        <item x="64951"/>
        <item x="84578"/>
        <item x="90931"/>
        <item x="27848"/>
        <item x="5360"/>
        <item x="59104"/>
        <item x="42406"/>
        <item x="89619"/>
        <item x="68065"/>
        <item x="34834"/>
        <item x="92064"/>
        <item x="66171"/>
        <item x="63007"/>
        <item x="67006"/>
        <item x="45912"/>
        <item x="8579"/>
        <item x="17607"/>
        <item x="15"/>
        <item x="77155"/>
        <item x="12926"/>
        <item x="86271"/>
        <item x="90195"/>
        <item x="64037"/>
        <item x="77092"/>
        <item x="68559"/>
        <item x="11798"/>
        <item x="69007"/>
        <item x="56281"/>
        <item x="46054"/>
        <item x="40313"/>
        <item x="56651"/>
        <item x="48483"/>
        <item x="7827"/>
        <item x="3199"/>
        <item x="89820"/>
        <item x="17647"/>
        <item x="85981"/>
        <item x="72964"/>
        <item x="59126"/>
        <item x="89103"/>
        <item x="72718"/>
        <item x="57623"/>
        <item x="84311"/>
        <item x="22459"/>
        <item x="28408"/>
        <item x="70459"/>
        <item x="49550"/>
        <item x="70432"/>
        <item x="71959"/>
        <item x="24128"/>
        <item x="13116"/>
        <item x="52101"/>
        <item x="77274"/>
        <item x="41050"/>
        <item x="51154"/>
        <item x="12692"/>
        <item x="78681"/>
        <item x="58558"/>
        <item x="94938"/>
        <item x="10929"/>
        <item x="71673"/>
        <item x="4243"/>
        <item x="87112"/>
        <item x="12557"/>
        <item x="63574"/>
        <item x="13400"/>
        <item x="85128"/>
        <item x="65876"/>
        <item x="70465"/>
        <item x="16063"/>
        <item x="90413"/>
        <item x="24930"/>
        <item x="83828"/>
        <item x="23679"/>
        <item x="56645"/>
        <item x="33003"/>
        <item x="70730"/>
        <item x="25073"/>
        <item x="49692"/>
        <item x="13845"/>
        <item x="63487"/>
        <item x="43277"/>
        <item x="57451"/>
        <item x="50988"/>
        <item x="47125"/>
        <item x="9444"/>
        <item x="47303"/>
        <item x="44889"/>
        <item x="9309"/>
        <item x="53104"/>
        <item x="72976"/>
        <item x="67733"/>
        <item x="72857"/>
        <item x="32274"/>
        <item x="46874"/>
        <item x="54258"/>
        <item x="55423"/>
        <item x="10303"/>
        <item x="67083"/>
        <item x="79300"/>
        <item x="76290"/>
        <item x="77822"/>
        <item x="57155"/>
        <item x="91058"/>
        <item x="33281"/>
        <item x="32201"/>
        <item x="39823"/>
        <item x="1199"/>
        <item x="84845"/>
        <item x="4826"/>
        <item x="42934"/>
        <item x="44017"/>
        <item x="94978"/>
        <item x="93542"/>
        <item x="1398"/>
        <item x="28822"/>
        <item x="25512"/>
        <item x="62105"/>
        <item x="84864"/>
        <item x="32006"/>
        <item x="67051"/>
        <item x="64139"/>
        <item x="22650"/>
        <item x="58326"/>
        <item x="42983"/>
        <item x="25657"/>
        <item x="3484"/>
        <item x="92794"/>
        <item x="76612"/>
        <item x="353"/>
        <item x="33785"/>
        <item x="2269"/>
        <item x="46915"/>
        <item x="52703"/>
        <item x="75160"/>
        <item x="93739"/>
        <item x="60029"/>
        <item x="58731"/>
        <item x="65327"/>
        <item x="93611"/>
        <item x="16534"/>
        <item x="6516"/>
        <item x="24701"/>
        <item x="30175"/>
        <item x="56449"/>
        <item x="6315"/>
        <item x="41606"/>
        <item x="56672"/>
        <item x="57347"/>
        <item x="66809"/>
        <item x="89448"/>
        <item x="84757"/>
        <item x="91287"/>
        <item x="91643"/>
        <item x="9651"/>
        <item x="77335"/>
        <item x="86928"/>
        <item x="85731"/>
        <item x="70925"/>
        <item x="22517"/>
        <item x="20504"/>
        <item x="14470"/>
        <item x="72114"/>
        <item x="25480"/>
        <item x="90647"/>
        <item x="9774"/>
        <item x="41448"/>
        <item x="46662"/>
        <item x="65155"/>
        <item x="95484"/>
        <item x="46331"/>
        <item x="70694"/>
        <item x="31818"/>
        <item x="85142"/>
        <item x="21369"/>
        <item x="75877"/>
        <item x="38612"/>
        <item x="76636"/>
        <item x="29528"/>
        <item x="83902"/>
        <item x="50268"/>
        <item x="67511"/>
        <item x="69039"/>
        <item x="65431"/>
        <item x="61795"/>
        <item x="40768"/>
        <item x="51557"/>
        <item x="61074"/>
        <item x="26141"/>
        <item x="25604"/>
        <item x="57703"/>
        <item x="89454"/>
        <item x="68836"/>
        <item x="63210"/>
        <item x="46382"/>
        <item x="72845"/>
        <item x="78071"/>
        <item x="44652"/>
        <item x="25341"/>
        <item x="51726"/>
        <item x="86044"/>
        <item x="64845"/>
        <item x="367"/>
        <item x="53868"/>
        <item x="21552"/>
        <item x="27890"/>
        <item x="10344"/>
        <item x="21708"/>
        <item x="79940"/>
        <item x="71717"/>
        <item x="33329"/>
        <item x="70121"/>
        <item x="88872"/>
        <item x="51325"/>
        <item x="12990"/>
        <item x="6300"/>
        <item x="39561"/>
        <item x="42582"/>
        <item x="59351"/>
        <item x="2341"/>
        <item x="10325"/>
        <item x="27144"/>
        <item x="49976"/>
        <item x="57713"/>
        <item x="77974"/>
        <item x="46659"/>
        <item x="24517"/>
        <item x="827"/>
        <item x="79752"/>
        <item x="56253"/>
        <item x="49285"/>
        <item x="54441"/>
        <item x="52647"/>
        <item x="4015"/>
        <item x="4693"/>
        <item x="37380"/>
        <item x="36305"/>
        <item x="34013"/>
        <item x="62871"/>
        <item x="57355"/>
        <item x="15359"/>
        <item x="93630"/>
        <item x="4848"/>
        <item x="42123"/>
        <item x="10686"/>
        <item x="30770"/>
        <item x="60033"/>
        <item x="9697"/>
        <item x="62351"/>
        <item x="55283"/>
        <item x="34669"/>
        <item x="16498"/>
        <item x="81113"/>
        <item x="8715"/>
        <item x="85146"/>
        <item x="69568"/>
        <item x="75247"/>
        <item x="49933"/>
        <item x="43262"/>
        <item x="23739"/>
        <item x="91595"/>
        <item x="65991"/>
        <item x="54623"/>
        <item x="18139"/>
        <item x="84021"/>
        <item x="47758"/>
        <item x="91508"/>
        <item x="73184"/>
        <item x="36757"/>
        <item x="11553"/>
        <item x="6546"/>
        <item x="31204"/>
        <item x="63873"/>
        <item x="87768"/>
        <item x="79305"/>
        <item x="55746"/>
        <item x="35642"/>
        <item x="64887"/>
        <item x="79984"/>
        <item x="4464"/>
        <item x="48859"/>
        <item x="90478"/>
        <item x="79537"/>
        <item x="73039"/>
        <item x="44268"/>
        <item x="68068"/>
        <item x="59701"/>
        <item x="10010"/>
        <item x="70490"/>
        <item x="25790"/>
        <item x="954"/>
        <item x="3184"/>
        <item x="81853"/>
        <item x="58434"/>
        <item x="3959"/>
        <item x="82346"/>
        <item x="64368"/>
        <item x="60619"/>
        <item x="79417"/>
        <item x="35336"/>
        <item x="42700"/>
        <item x="56633"/>
        <item x="56092"/>
        <item x="63029"/>
        <item x="29154"/>
        <item x="81629"/>
        <item x="39830"/>
        <item x="93723"/>
        <item x="94320"/>
        <item x="6898"/>
        <item x="35096"/>
        <item x="93978"/>
        <item x="17210"/>
        <item x="86725"/>
        <item x="23704"/>
        <item x="3038"/>
        <item x="88277"/>
        <item x="24316"/>
        <item x="82122"/>
        <item x="18914"/>
        <item x="60028"/>
        <item x="49997"/>
        <item x="35973"/>
        <item x="65851"/>
        <item x="67538"/>
        <item x="92456"/>
        <item x="67706"/>
        <item x="71080"/>
        <item x="3985"/>
        <item x="44422"/>
        <item x="29016"/>
        <item x="62194"/>
        <item x="38824"/>
        <item x="52766"/>
        <item x="78400"/>
        <item x="65202"/>
        <item x="80027"/>
        <item x="228"/>
        <item x="67375"/>
        <item x="66817"/>
        <item x="69948"/>
        <item x="39538"/>
        <item x="46292"/>
        <item x="11570"/>
        <item x="81678"/>
        <item x="1025"/>
        <item x="76982"/>
        <item x="16358"/>
        <item x="47721"/>
        <item x="85404"/>
        <item x="57899"/>
        <item x="92172"/>
        <item x="39307"/>
        <item x="66878"/>
        <item x="21497"/>
        <item x="41542"/>
        <item x="24371"/>
        <item x="40302"/>
        <item x="37959"/>
        <item x="25533"/>
        <item x="29912"/>
        <item x="65863"/>
        <item x="87411"/>
        <item x="24587"/>
        <item x="15718"/>
        <item x="31557"/>
        <item x="11094"/>
        <item x="19273"/>
        <item x="71949"/>
        <item x="71820"/>
        <item x="5451"/>
        <item x="4463"/>
        <item x="75269"/>
        <item x="61446"/>
        <item x="94380"/>
        <item x="51918"/>
        <item x="16503"/>
        <item x="65212"/>
        <item x="63467"/>
        <item x="42134"/>
        <item x="14729"/>
        <item x="12309"/>
        <item x="16908"/>
        <item x="16505"/>
        <item x="57187"/>
        <item x="68466"/>
        <item x="25803"/>
        <item x="67064"/>
        <item x="91783"/>
        <item x="23634"/>
        <item x="89639"/>
        <item x="95514"/>
        <item x="53795"/>
        <item x="18328"/>
        <item x="41627"/>
        <item x="48819"/>
        <item x="19205"/>
        <item x="59656"/>
        <item x="72273"/>
        <item x="43491"/>
        <item x="49541"/>
        <item x="5836"/>
        <item x="89066"/>
        <item x="57201"/>
        <item x="81361"/>
        <item x="46190"/>
        <item x="36639"/>
        <item x="61505"/>
        <item x="56754"/>
        <item x="83010"/>
        <item x="10819"/>
        <item x="14350"/>
        <item x="92198"/>
        <item x="7257"/>
        <item x="19328"/>
        <item x="32675"/>
        <item x="38334"/>
        <item x="15664"/>
        <item x="22388"/>
        <item x="45614"/>
        <item x="75222"/>
        <item x="48297"/>
        <item x="9595"/>
        <item x="78958"/>
        <item x="10139"/>
        <item x="82284"/>
        <item x="12891"/>
        <item x="73965"/>
        <item x="74823"/>
        <item x="29371"/>
        <item x="14417"/>
        <item x="12398"/>
        <item x="19111"/>
        <item x="20179"/>
        <item x="61646"/>
        <item x="54223"/>
        <item x="57848"/>
        <item x="74245"/>
        <item x="2527"/>
        <item x="23762"/>
        <item x="7609"/>
        <item x="30684"/>
        <item x="35250"/>
        <item x="14322"/>
        <item x="67224"/>
        <item x="58059"/>
        <item x="67402"/>
        <item x="90126"/>
        <item x="47336"/>
        <item x="11619"/>
        <item x="41661"/>
        <item x="16026"/>
        <item x="88067"/>
        <item x="23602"/>
        <item x="58717"/>
        <item x="70256"/>
        <item x="30796"/>
        <item x="35568"/>
        <item x="37567"/>
        <item x="68636"/>
        <item x="67360"/>
        <item x="49382"/>
        <item x="64735"/>
        <item x="24255"/>
        <item x="94933"/>
        <item x="560"/>
        <item x="22996"/>
        <item x="35633"/>
        <item x="17698"/>
        <item x="88150"/>
        <item x="24568"/>
        <item x="57240"/>
        <item x="73044"/>
        <item x="85186"/>
        <item x="82555"/>
        <item x="77917"/>
        <item x="55678"/>
        <item x="93533"/>
        <item x="74963"/>
        <item x="29850"/>
        <item x="32525"/>
        <item x="36532"/>
        <item x="2343"/>
        <item x="38899"/>
        <item x="33328"/>
        <item x="46257"/>
        <item x="50760"/>
        <item x="28725"/>
        <item x="21243"/>
        <item x="34642"/>
        <item x="8568"/>
        <item x="35220"/>
        <item x="62077"/>
        <item x="34594"/>
        <item x="79132"/>
        <item x="86808"/>
        <item x="64373"/>
        <item x="91526"/>
        <item x="81423"/>
        <item x="52436"/>
        <item x="86236"/>
        <item x="90377"/>
        <item x="63778"/>
        <item x="83633"/>
        <item x="63081"/>
        <item x="58702"/>
        <item x="39292"/>
        <item x="13765"/>
        <item x="44758"/>
        <item x="34103"/>
        <item x="77918"/>
        <item x="11898"/>
        <item x="42884"/>
        <item x="94871"/>
        <item x="13442"/>
        <item x="87489"/>
        <item x="28533"/>
        <item x="23534"/>
        <item x="60353"/>
        <item x="9719"/>
        <item x="3480"/>
        <item x="2229"/>
        <item x="32639"/>
        <item x="45557"/>
        <item x="68042"/>
        <item x="40574"/>
        <item x="17099"/>
        <item x="46566"/>
        <item x="2337"/>
        <item x="75030"/>
        <item x="10797"/>
        <item x="23412"/>
        <item x="94423"/>
        <item x="20341"/>
        <item x="3950"/>
        <item x="62043"/>
        <item x="69197"/>
        <item x="35159"/>
        <item x="26804"/>
        <item x="9435"/>
        <item x="85191"/>
        <item x="74439"/>
        <item x="24835"/>
        <item x="61953"/>
        <item x="67562"/>
        <item x="69945"/>
        <item x="15251"/>
        <item x="34018"/>
        <item x="77247"/>
        <item x="21745"/>
        <item x="73920"/>
        <item x="50620"/>
        <item x="656"/>
        <item x="63058"/>
        <item x="28798"/>
        <item x="14724"/>
        <item x="56734"/>
        <item x="65379"/>
        <item x="68236"/>
        <item x="55532"/>
        <item x="43211"/>
        <item x="41993"/>
        <item x="60563"/>
        <item x="48251"/>
        <item x="59567"/>
        <item x="58137"/>
        <item x="90101"/>
        <item x="54909"/>
        <item x="9654"/>
        <item x="8651"/>
        <item x="14988"/>
        <item x="49176"/>
        <item x="45827"/>
        <item x="89075"/>
        <item x="58802"/>
        <item x="49371"/>
        <item x="83991"/>
        <item x="73368"/>
        <item x="46322"/>
        <item x="28539"/>
        <item x="9009"/>
        <item x="11749"/>
        <item x="33345"/>
        <item x="2798"/>
        <item x="76785"/>
        <item x="30650"/>
        <item x="1266"/>
        <item x="12199"/>
        <item x="84587"/>
        <item x="40248"/>
        <item x="84182"/>
        <item x="173"/>
        <item x="2796"/>
        <item x="71749"/>
        <item x="36193"/>
        <item x="73193"/>
        <item x="44168"/>
        <item x="40682"/>
        <item x="35456"/>
        <item x="50055"/>
        <item x="82163"/>
        <item x="23428"/>
        <item x="88400"/>
        <item x="77497"/>
        <item x="32121"/>
        <item x="34783"/>
        <item x="53767"/>
        <item x="83445"/>
        <item x="90829"/>
        <item x="56231"/>
        <item x="73679"/>
        <item x="2984"/>
        <item x="4277"/>
        <item x="85041"/>
        <item x="17158"/>
        <item x="48774"/>
        <item x="25166"/>
        <item x="93920"/>
        <item x="93107"/>
        <item x="45582"/>
        <item x="35532"/>
        <item x="88346"/>
        <item x="27823"/>
        <item x="54170"/>
        <item x="49238"/>
        <item x="46964"/>
        <item x="36736"/>
        <item x="44737"/>
        <item x="76394"/>
        <item x="82393"/>
        <item x="82856"/>
        <item x="38070"/>
        <item x="82115"/>
        <item x="67794"/>
        <item x="12627"/>
        <item x="94924"/>
        <item x="51998"/>
        <item x="92898"/>
        <item x="88211"/>
        <item x="34128"/>
        <item x="48891"/>
        <item x="20276"/>
        <item x="93793"/>
        <item x="44165"/>
        <item x="75483"/>
        <item x="35148"/>
        <item x="11874"/>
        <item x="47932"/>
        <item x="73196"/>
        <item x="41507"/>
        <item x="73235"/>
        <item x="94411"/>
        <item x="9505"/>
        <item x="81621"/>
        <item x="22895"/>
        <item x="46119"/>
        <item x="24249"/>
        <item x="10747"/>
        <item x="93079"/>
        <item x="18109"/>
        <item x="69226"/>
        <item x="32199"/>
        <item x="88562"/>
        <item x="57287"/>
        <item x="15252"/>
        <item x="41269"/>
        <item x="54182"/>
        <item x="78342"/>
        <item x="50821"/>
        <item x="20628"/>
        <item x="15552"/>
        <item x="21362"/>
        <item x="12925"/>
        <item x="13853"/>
        <item x="41208"/>
        <item x="18693"/>
        <item x="43593"/>
        <item x="85842"/>
        <item x="15886"/>
        <item x="33584"/>
        <item x="8481"/>
        <item x="18394"/>
        <item x="63323"/>
        <item x="56191"/>
        <item x="29760"/>
        <item x="4703"/>
        <item x="8771"/>
        <item x="69137"/>
        <item x="50028"/>
        <item x="94452"/>
        <item x="58678"/>
        <item x="43107"/>
        <item x="26254"/>
        <item x="75039"/>
        <item x="72194"/>
        <item x="38173"/>
        <item x="9597"/>
        <item x="25238"/>
        <item x="47440"/>
        <item x="9351"/>
        <item x="34132"/>
        <item x="17894"/>
        <item x="425"/>
        <item x="19542"/>
        <item x="44161"/>
        <item x="72413"/>
        <item x="65746"/>
        <item x="29320"/>
        <item x="47417"/>
        <item x="37224"/>
        <item x="59417"/>
        <item x="49058"/>
        <item x="73885"/>
        <item x="16621"/>
        <item x="54875"/>
        <item x="56503"/>
        <item x="82349"/>
        <item x="16939"/>
        <item x="77997"/>
        <item x="86806"/>
        <item x="63640"/>
        <item x="25357"/>
        <item x="9913"/>
        <item x="32205"/>
        <item x="37172"/>
        <item x="83233"/>
        <item x="63582"/>
        <item x="60903"/>
        <item x="16507"/>
        <item x="94309"/>
        <item x="51461"/>
        <item x="31664"/>
        <item x="80097"/>
        <item x="25097"/>
        <item x="51190"/>
        <item x="45905"/>
        <item x="4441"/>
        <item x="29239"/>
        <item x="63992"/>
        <item x="80948"/>
        <item x="30378"/>
        <item x="45327"/>
        <item x="57080"/>
        <item x="73339"/>
        <item x="60078"/>
        <item x="32879"/>
        <item x="24597"/>
        <item x="44702"/>
        <item x="35283"/>
        <item x="86212"/>
        <item x="5842"/>
        <item x="19868"/>
        <item x="57446"/>
        <item x="515"/>
        <item x="82040"/>
        <item x="33611"/>
        <item x="94327"/>
        <item x="78719"/>
        <item x="5191"/>
        <item x="86129"/>
        <item x="51301"/>
        <item x="6296"/>
        <item x="83739"/>
        <item x="84749"/>
        <item x="71103"/>
        <item x="79847"/>
        <item x="21796"/>
        <item x="23702"/>
        <item x="90900"/>
        <item x="51919"/>
        <item x="68151"/>
        <item x="33510"/>
        <item x="90704"/>
        <item x="64004"/>
        <item x="13111"/>
        <item x="72407"/>
        <item x="15845"/>
        <item x="64018"/>
        <item x="1174"/>
        <item x="49607"/>
        <item x="2071"/>
        <item x="56249"/>
        <item x="67061"/>
        <item x="38012"/>
        <item x="48921"/>
        <item x="49440"/>
        <item x="92812"/>
        <item x="50928"/>
        <item x="57875"/>
        <item x="9822"/>
        <item x="26041"/>
        <item x="85901"/>
        <item x="86868"/>
        <item x="49394"/>
        <item x="46332"/>
        <item x="6618"/>
        <item x="18134"/>
        <item x="33504"/>
        <item x="34911"/>
        <item x="61808"/>
        <item x="46096"/>
        <item x="15428"/>
        <item x="86344"/>
        <item x="72229"/>
        <item x="52081"/>
        <item x="27808"/>
        <item x="21768"/>
        <item x="37215"/>
        <item x="32933"/>
        <item x="46305"/>
        <item x="29452"/>
        <item x="93935"/>
        <item x="60580"/>
        <item x="3405"/>
        <item x="9511"/>
        <item x="29469"/>
        <item x="47954"/>
        <item x="43185"/>
        <item x="67141"/>
        <item x="9738"/>
        <item x="82187"/>
        <item x="80533"/>
        <item x="27319"/>
        <item x="36371"/>
        <item x="23323"/>
        <item x="84646"/>
        <item x="87026"/>
        <item x="95581"/>
        <item x="86362"/>
        <item x="33571"/>
        <item x="30406"/>
        <item x="67217"/>
        <item x="48380"/>
        <item x="49665"/>
        <item x="76656"/>
        <item x="38804"/>
        <item x="72688"/>
        <item x="15883"/>
        <item x="59247"/>
        <item x="28374"/>
        <item x="9079"/>
        <item x="12010"/>
        <item x="32076"/>
        <item x="93627"/>
        <item x="11740"/>
        <item x="40820"/>
        <item x="43302"/>
        <item x="83439"/>
        <item x="39856"/>
        <item x="92798"/>
        <item x="4657"/>
        <item x="40189"/>
        <item x="86878"/>
        <item x="39316"/>
        <item x="72617"/>
        <item x="77260"/>
        <item x="61038"/>
        <item x="26697"/>
        <item x="54696"/>
        <item x="87575"/>
        <item x="76350"/>
        <item x="43443"/>
        <item x="20872"/>
        <item x="29804"/>
        <item x="63952"/>
        <item x="70357"/>
        <item x="14429"/>
        <item x="17507"/>
        <item x="34354"/>
        <item x="32308"/>
        <item x="34906"/>
        <item x="66774"/>
        <item x="66741"/>
        <item x="77927"/>
        <item x="12165"/>
        <item x="34244"/>
        <item x="8855"/>
        <item x="15331"/>
        <item x="32414"/>
        <item x="24434"/>
        <item x="71242"/>
        <item x="90998"/>
        <item x="35153"/>
        <item x="45085"/>
        <item x="25062"/>
        <item x="37339"/>
        <item x="85466"/>
        <item x="70270"/>
        <item x="53239"/>
        <item x="25985"/>
        <item x="51388"/>
        <item x="12092"/>
        <item x="38049"/>
        <item x="67871"/>
        <item x="95218"/>
        <item x="15869"/>
        <item x="16509"/>
        <item x="76227"/>
        <item x="94805"/>
        <item x="10453"/>
        <item x="23087"/>
        <item x="95468"/>
        <item x="76254"/>
        <item x="91728"/>
        <item x="39819"/>
        <item x="51222"/>
        <item x="82303"/>
        <item x="40338"/>
        <item x="34090"/>
        <item x="76122"/>
        <item x="51328"/>
        <item x="47568"/>
        <item x="28161"/>
        <item x="86962"/>
        <item x="89649"/>
        <item x="2428"/>
        <item x="1357"/>
        <item x="49844"/>
        <item x="92403"/>
        <item x="68905"/>
        <item x="60315"/>
        <item x="67216"/>
        <item x="36412"/>
        <item x="70072"/>
        <item x="41981"/>
        <item x="74991"/>
        <item x="56834"/>
        <item x="34559"/>
        <item x="51115"/>
        <item x="69960"/>
        <item x="47377"/>
        <item x="3193"/>
        <item x="56687"/>
        <item x="18700"/>
        <item x="94487"/>
        <item x="32287"/>
        <item x="83571"/>
        <item x="26470"/>
        <item x="64699"/>
        <item x="81152"/>
        <item x="15549"/>
        <item x="22852"/>
        <item x="66351"/>
        <item x="9217"/>
        <item x="11256"/>
        <item x="43313"/>
        <item x="78260"/>
        <item x="72826"/>
        <item x="55188"/>
        <item x="87216"/>
        <item x="17637"/>
        <item x="56865"/>
        <item x="78469"/>
        <item x="69586"/>
        <item x="88671"/>
        <item x="63366"/>
        <item x="87151"/>
        <item x="29419"/>
        <item x="29385"/>
        <item x="75523"/>
        <item x="32730"/>
        <item x="22571"/>
        <item x="86587"/>
        <item x="70998"/>
        <item x="65388"/>
        <item x="1841"/>
        <item x="45285"/>
        <item x="43605"/>
        <item x="63394"/>
        <item x="72076"/>
        <item x="57786"/>
        <item x="1360"/>
        <item x="57271"/>
        <item x="7491"/>
        <item x="56027"/>
        <item x="35995"/>
        <item x="11273"/>
        <item x="19672"/>
        <item x="5492"/>
        <item x="176"/>
        <item x="95088"/>
        <item x="77426"/>
        <item x="53076"/>
        <item x="51596"/>
        <item x="63066"/>
        <item x="64599"/>
        <item x="20189"/>
        <item x="79890"/>
        <item x="7227"/>
        <item x="15165"/>
        <item x="61243"/>
        <item x="32344"/>
        <item x="87348"/>
        <item x="82733"/>
        <item x="62231"/>
        <item x="13082"/>
        <item x="89681"/>
        <item x="56963"/>
        <item x="59248"/>
        <item x="93160"/>
        <item x="78172"/>
        <item x="1924"/>
        <item x="52242"/>
        <item x="36544"/>
        <item x="91424"/>
        <item x="28070"/>
        <item x="28813"/>
        <item x="26104"/>
        <item x="58910"/>
        <item x="3129"/>
        <item x="81534"/>
        <item x="41963"/>
        <item x="89063"/>
        <item x="93358"/>
        <item x="54118"/>
        <item x="92266"/>
        <item x="92636"/>
        <item x="75527"/>
        <item x="13460"/>
        <item x="10835"/>
        <item x="40129"/>
        <item x="76918"/>
        <item x="65301"/>
        <item x="4023"/>
        <item x="86030"/>
        <item x="81207"/>
        <item x="57385"/>
        <item x="39883"/>
        <item x="52336"/>
        <item x="606"/>
        <item x="74820"/>
        <item x="85595"/>
        <item x="40466"/>
        <item x="80039"/>
        <item x="78576"/>
        <item x="9591"/>
        <item x="50172"/>
        <item x="23982"/>
        <item x="89138"/>
        <item x="59493"/>
        <item x="78530"/>
        <item x="71074"/>
        <item x="40221"/>
        <item x="84641"/>
        <item x="16436"/>
        <item x="17185"/>
        <item x="64739"/>
        <item x="14759"/>
        <item x="9165"/>
        <item x="45068"/>
        <item x="3608"/>
        <item x="88833"/>
        <item x="69513"/>
        <item x="75075"/>
        <item x="33619"/>
        <item x="57609"/>
        <item x="9100"/>
        <item x="41432"/>
        <item x="52596"/>
        <item x="60014"/>
        <item x="8986"/>
        <item x="21482"/>
        <item x="40804"/>
        <item x="55510"/>
        <item x="2590"/>
        <item x="7798"/>
        <item x="8873"/>
        <item x="94534"/>
        <item x="17214"/>
        <item x="95537"/>
        <item x="81578"/>
        <item x="54714"/>
        <item x="69690"/>
        <item x="65318"/>
        <item x="88863"/>
        <item x="17322"/>
        <item x="94747"/>
        <item x="52427"/>
        <item x="69599"/>
        <item x="48201"/>
        <item x="64169"/>
        <item x="41160"/>
        <item x="54082"/>
        <item x="89554"/>
        <item x="16357"/>
        <item x="51941"/>
        <item x="9469"/>
        <item x="91090"/>
        <item x="4694"/>
        <item x="72405"/>
        <item x="36391"/>
        <item x="74283"/>
        <item x="84929"/>
        <item x="94083"/>
        <item x="22616"/>
        <item x="37522"/>
        <item x="56010"/>
        <item x="3355"/>
        <item x="63351"/>
        <item x="13740"/>
        <item x="24529"/>
        <item x="65805"/>
        <item x="86905"/>
        <item x="75855"/>
        <item x="57424"/>
        <item x="33568"/>
        <item x="11606"/>
        <item x="14842"/>
        <item x="9746"/>
        <item x="52146"/>
        <item x="47414"/>
        <item x="14138"/>
        <item x="67332"/>
        <item x="453"/>
        <item x="68208"/>
        <item x="55878"/>
        <item x="37791"/>
        <item x="49537"/>
        <item x="90658"/>
        <item x="45817"/>
        <item x="11334"/>
        <item x="54963"/>
        <item x="63626"/>
        <item x="49635"/>
        <item x="68071"/>
        <item x="94371"/>
        <item x="18650"/>
        <item x="47857"/>
        <item x="61527"/>
        <item x="16520"/>
        <item x="87413"/>
        <item x="61007"/>
        <item x="53059"/>
        <item x="80908"/>
        <item x="76228"/>
        <item x="91618"/>
        <item x="48500"/>
        <item x="94660"/>
        <item x="31736"/>
        <item x="80541"/>
        <item x="26432"/>
        <item x="20684"/>
        <item x="233"/>
        <item x="83509"/>
        <item x="66111"/>
        <item x="11670"/>
        <item x="82938"/>
        <item x="54983"/>
        <item x="45948"/>
        <item x="17609"/>
        <item x="87484"/>
        <item x="71706"/>
        <item x="38207"/>
        <item x="54201"/>
        <item x="16514"/>
        <item x="90908"/>
        <item x="8345"/>
        <item x="48776"/>
        <item x="51841"/>
        <item x="20464"/>
        <item x="95418"/>
        <item x="28648"/>
        <item x="43561"/>
        <item x="92111"/>
        <item x="48113"/>
        <item x="13338"/>
        <item x="44037"/>
        <item x="91030"/>
        <item x="90297"/>
        <item x="70004"/>
        <item x="77771"/>
        <item x="56655"/>
        <item x="28229"/>
        <item x="29515"/>
        <item x="10664"/>
        <item x="38268"/>
        <item x="42744"/>
        <item x="8858"/>
        <item x="44278"/>
        <item x="72316"/>
        <item x="31191"/>
        <item x="66183"/>
        <item x="91115"/>
        <item x="59380"/>
        <item x="40392"/>
        <item x="79164"/>
        <item x="89700"/>
        <item x="1607"/>
        <item x="79561"/>
        <item x="77476"/>
        <item x="72182"/>
        <item x="56158"/>
        <item x="89078"/>
        <item x="73319"/>
        <item x="2396"/>
        <item x="7583"/>
        <item x="56704"/>
        <item x="39829"/>
        <item x="64598"/>
        <item x="2070"/>
        <item x="8903"/>
        <item x="41556"/>
        <item x="52523"/>
        <item x="56901"/>
        <item x="18330"/>
        <item x="58865"/>
        <item x="52628"/>
        <item x="67682"/>
        <item x="44395"/>
        <item x="55266"/>
        <item x="6883"/>
        <item x="62416"/>
        <item x="940"/>
        <item x="1029"/>
        <item x="91653"/>
        <item x="36227"/>
        <item x="69302"/>
        <item x="16962"/>
        <item x="79516"/>
        <item x="5051"/>
        <item x="30477"/>
        <item x="60428"/>
        <item x="27933"/>
        <item x="78102"/>
        <item x="88283"/>
        <item x="65357"/>
        <item x="17527"/>
        <item x="78472"/>
        <item x="9134"/>
        <item x="34672"/>
        <item x="55187"/>
        <item x="69456"/>
        <item x="50009"/>
        <item x="82758"/>
        <item x="35962"/>
        <item x="35412"/>
        <item x="84835"/>
        <item x="35201"/>
        <item x="59416"/>
        <item x="88960"/>
        <item x="61422"/>
        <item x="65368"/>
        <item x="74699"/>
        <item x="10837"/>
        <item x="19540"/>
        <item x="38234"/>
        <item x="68275"/>
        <item x="38600"/>
        <item x="16917"/>
        <item x="79744"/>
        <item x="5935"/>
        <item x="26153"/>
        <item x="77440"/>
        <item x="77898"/>
        <item x="83766"/>
        <item x="88350"/>
        <item x="15775"/>
        <item x="88971"/>
        <item x="29989"/>
        <item x="52782"/>
        <item x="92228"/>
        <item x="10160"/>
        <item x="46171"/>
        <item x="29757"/>
        <item x="91669"/>
        <item x="32512"/>
        <item x="57366"/>
        <item x="51970"/>
        <item x="19485"/>
        <item x="82519"/>
        <item x="75015"/>
        <item x="95004"/>
        <item x="5844"/>
        <item x="71684"/>
        <item x="78322"/>
        <item x="86735"/>
        <item x="13690"/>
        <item x="86934"/>
        <item x="66508"/>
        <item x="66725"/>
        <item x="66812"/>
        <item x="45022"/>
        <item x="33442"/>
        <item x="10930"/>
        <item x="76727"/>
        <item x="74370"/>
        <item x="39789"/>
        <item x="6230"/>
        <item x="83616"/>
        <item x="42565"/>
        <item x="94897"/>
        <item x="33270"/>
        <item x="14252"/>
        <item x="90715"/>
        <item x="56504"/>
        <item x="53393"/>
        <item x="82769"/>
        <item x="33166"/>
        <item x="21237"/>
        <item x="88881"/>
        <item x="3322"/>
        <item x="75287"/>
        <item x="45170"/>
        <item x="76970"/>
        <item x="94557"/>
        <item x="5908"/>
        <item x="13671"/>
        <item x="61378"/>
        <item x="93209"/>
        <item x="11781"/>
        <item x="74763"/>
        <item x="59326"/>
        <item x="35387"/>
        <item x="92323"/>
        <item x="35951"/>
        <item x="56100"/>
        <item x="48119"/>
        <item x="81075"/>
        <item x="42886"/>
        <item x="25861"/>
        <item x="94386"/>
        <item x="52268"/>
        <item x="31841"/>
        <item x="32111"/>
        <item x="12590"/>
        <item x="76133"/>
        <item x="84840"/>
        <item x="15419"/>
        <item x="67041"/>
        <item x="85620"/>
        <item x="15431"/>
        <item x="38714"/>
        <item x="4686"/>
        <item x="18534"/>
        <item x="79992"/>
        <item x="74014"/>
        <item x="59303"/>
        <item x="88764"/>
        <item x="3450"/>
        <item x="10923"/>
        <item x="11504"/>
        <item x="78765"/>
        <item x="55365"/>
        <item x="71373"/>
        <item x="8330"/>
        <item x="37816"/>
        <item x="590"/>
        <item x="24953"/>
        <item x="44760"/>
        <item x="20140"/>
        <item x="11685"/>
        <item x="4125"/>
        <item x="21685"/>
        <item x="87055"/>
        <item x="58148"/>
        <item x="79273"/>
        <item x="75281"/>
        <item x="14078"/>
        <item x="95504"/>
        <item x="11078"/>
        <item x="43965"/>
        <item x="87673"/>
        <item x="16796"/>
        <item x="24101"/>
        <item x="73416"/>
        <item x="65727"/>
        <item x="83595"/>
        <item x="42675"/>
        <item x="25358"/>
        <item x="54822"/>
        <item x="24437"/>
        <item x="28525"/>
        <item x="23291"/>
        <item x="47952"/>
        <item x="20029"/>
        <item x="72118"/>
        <item x="86337"/>
        <item x="45576"/>
        <item x="58637"/>
        <item x="92383"/>
        <item x="29129"/>
        <item x="14816"/>
        <item x="74304"/>
        <item x="35928"/>
        <item x="53531"/>
        <item x="23642"/>
        <item x="49288"/>
        <item x="5460"/>
        <item x="80842"/>
        <item x="18400"/>
        <item x="5032"/>
        <item x="33670"/>
        <item x="10877"/>
        <item x="61466"/>
        <item x="2624"/>
        <item x="39267"/>
        <item x="84609"/>
        <item x="66632"/>
        <item x="64913"/>
        <item x="81262"/>
        <item x="62995"/>
        <item x="15774"/>
        <item x="29254"/>
        <item x="67266"/>
        <item x="35990"/>
        <item x="3065"/>
        <item x="59550"/>
        <item x="6549"/>
        <item x="57306"/>
        <item x="19084"/>
        <item x="27635"/>
        <item x="5901"/>
        <item x="90636"/>
        <item x="93331"/>
        <item x="931"/>
        <item x="56724"/>
        <item x="33489"/>
        <item x="4203"/>
        <item x="30040"/>
        <item x="40470"/>
        <item x="2086"/>
        <item x="76593"/>
        <item x="64163"/>
        <item x="69192"/>
        <item x="49104"/>
        <item x="93976"/>
        <item x="4903"/>
        <item x="61451"/>
        <item x="9032"/>
        <item x="22375"/>
        <item x="86383"/>
        <item x="5512"/>
        <item x="32099"/>
        <item x="40667"/>
        <item x="48014"/>
        <item x="45848"/>
        <item x="39907"/>
        <item x="93650"/>
        <item x="43226"/>
        <item x="61538"/>
        <item x="37274"/>
        <item x="43724"/>
        <item x="27881"/>
        <item x="55862"/>
        <item x="92703"/>
        <item x="82417"/>
        <item x="62111"/>
        <item x="9889"/>
        <item x="32341"/>
        <item x="41064"/>
        <item x="72136"/>
        <item x="17440"/>
        <item x="11276"/>
        <item x="70369"/>
        <item x="91132"/>
        <item x="61338"/>
        <item x="27767"/>
        <item x="20105"/>
        <item x="49741"/>
        <item x="92407"/>
        <item x="82860"/>
        <item x="36793"/>
        <item x="58946"/>
        <item x="27050"/>
        <item x="30683"/>
        <item x="81026"/>
        <item x="4079"/>
        <item x="64470"/>
        <item x="17575"/>
        <item x="83755"/>
        <item x="37745"/>
        <item x="83502"/>
        <item x="84583"/>
        <item x="22255"/>
        <item x="23385"/>
        <item x="4547"/>
        <item x="73159"/>
        <item x="14944"/>
        <item x="74751"/>
        <item x="73142"/>
        <item x="26280"/>
        <item x="86151"/>
        <item x="50443"/>
        <item x="54707"/>
        <item x="85138"/>
        <item x="61501"/>
        <item x="29250"/>
        <item x="33024"/>
        <item x="61417"/>
        <item x="76266"/>
        <item x="87210"/>
        <item x="83579"/>
        <item x="30289"/>
        <item x="59212"/>
        <item x="27072"/>
        <item x="10351"/>
        <item x="36189"/>
        <item x="86840"/>
        <item x="91929"/>
        <item x="21532"/>
        <item x="23621"/>
        <item x="94258"/>
        <item x="6401"/>
        <item x="27039"/>
        <item x="70745"/>
        <item x="39670"/>
        <item x="92211"/>
        <item x="38801"/>
        <item x="83047"/>
        <item x="33637"/>
        <item x="12661"/>
        <item x="9983"/>
        <item x="70194"/>
        <item x="31099"/>
        <item x="47138"/>
        <item x="47742"/>
        <item x="60701"/>
        <item x="29767"/>
        <item x="52509"/>
        <item x="61334"/>
        <item x="81909"/>
        <item x="48381"/>
        <item x="91098"/>
        <item x="8735"/>
        <item x="82971"/>
        <item x="13169"/>
        <item x="56964"/>
        <item x="90863"/>
        <item x="31859"/>
        <item x="16050"/>
        <item x="90160"/>
        <item x="9612"/>
        <item x="68089"/>
        <item x="20769"/>
        <item x="36204"/>
        <item x="38758"/>
        <item x="36246"/>
        <item x="29794"/>
        <item x="205"/>
        <item x="37530"/>
        <item x="14621"/>
        <item x="66941"/>
        <item x="45061"/>
        <item x="19216"/>
        <item x="43686"/>
        <item x="33590"/>
        <item x="58531"/>
        <item x="77863"/>
        <item x="60667"/>
        <item x="93979"/>
        <item x="50829"/>
        <item x="86444"/>
        <item x="71468"/>
        <item x="76887"/>
        <item x="25670"/>
        <item x="67007"/>
        <item x="40719"/>
        <item x="54987"/>
        <item x="81829"/>
        <item x="89986"/>
        <item x="37775"/>
        <item x="82951"/>
        <item x="2069"/>
        <item x="26017"/>
        <item x="13069"/>
        <item x="34007"/>
        <item x="29882"/>
        <item x="555"/>
        <item x="83428"/>
        <item x="34175"/>
        <item x="45309"/>
        <item x="5830"/>
        <item x="58439"/>
        <item x="46781"/>
        <item x="12861"/>
        <item x="83941"/>
        <item x="88232"/>
        <item x="51614"/>
        <item x="75517"/>
        <item x="12894"/>
        <item x="3195"/>
        <item x="46737"/>
        <item x="56948"/>
        <item x="70594"/>
        <item x="73881"/>
        <item x="87609"/>
        <item x="92306"/>
        <item x="24107"/>
        <item x="44710"/>
        <item x="29063"/>
        <item x="46275"/>
        <item x="92393"/>
        <item x="74589"/>
        <item x="64317"/>
        <item x="58255"/>
        <item x="88603"/>
        <item x="93594"/>
        <item x="51682"/>
        <item x="82944"/>
        <item x="65749"/>
        <item x="66042"/>
        <item x="21995"/>
        <item x="12286"/>
        <item x="32364"/>
        <item x="55146"/>
        <item x="84950"/>
        <item x="77846"/>
        <item x="40356"/>
        <item x="11208"/>
        <item x="60731"/>
        <item x="55577"/>
        <item x="27846"/>
        <item x="2877"/>
        <item x="27281"/>
        <item x="6246"/>
        <item x="29054"/>
        <item x="80353"/>
        <item x="71495"/>
        <item x="85862"/>
        <item x="26594"/>
        <item x="85634"/>
        <item x="31210"/>
        <item x="78125"/>
        <item x="22040"/>
        <item x="29661"/>
        <item x="51556"/>
        <item x="44099"/>
        <item x="31498"/>
        <item x="93461"/>
        <item x="38007"/>
        <item x="16065"/>
        <item x="20134"/>
        <item x="71624"/>
        <item x="73541"/>
        <item x="3771"/>
        <item x="76602"/>
        <item x="82309"/>
        <item x="51442"/>
        <item x="4673"/>
        <item x="50000"/>
        <item x="20339"/>
        <item x="51808"/>
        <item x="37344"/>
        <item x="94167"/>
        <item x="27451"/>
        <item x="15793"/>
        <item x="15525"/>
        <item x="78498"/>
        <item x="20795"/>
        <item x="71510"/>
        <item x="27034"/>
        <item x="19907"/>
        <item x="90064"/>
        <item x="4623"/>
        <item x="60480"/>
        <item x="62409"/>
        <item x="91946"/>
        <item x="26838"/>
        <item x="95237"/>
        <item x="31887"/>
        <item x="30988"/>
        <item x="30047"/>
        <item x="40865"/>
        <item x="34391"/>
        <item x="51873"/>
        <item x="88826"/>
        <item x="33954"/>
        <item x="60012"/>
        <item x="86791"/>
        <item x="58367"/>
        <item x="73645"/>
        <item x="45336"/>
        <item x="60255"/>
        <item x="81735"/>
        <item x="25702"/>
        <item x="88351"/>
        <item x="13408"/>
        <item x="2584"/>
        <item x="94500"/>
        <item x="21764"/>
        <item x="42054"/>
        <item x="52930"/>
        <item x="70011"/>
        <item x="40424"/>
        <item x="93313"/>
        <item x="5113"/>
        <item x="84698"/>
        <item x="45196"/>
        <item x="57558"/>
        <item x="84175"/>
        <item x="58283"/>
        <item x="85750"/>
        <item x="19272"/>
        <item x="31169"/>
        <item x="58456"/>
        <item x="58907"/>
        <item x="19840"/>
        <item x="44857"/>
        <item x="19280"/>
        <item x="5015"/>
        <item x="4982"/>
        <item x="90951"/>
        <item x="57088"/>
        <item x="23322"/>
        <item x="57849"/>
        <item x="6434"/>
        <item x="13614"/>
        <item x="72706"/>
        <item x="88970"/>
        <item x="67652"/>
        <item x="8686"/>
        <item x="22208"/>
        <item x="41078"/>
        <item x="82561"/>
        <item x="34028"/>
        <item x="63666"/>
        <item x="69606"/>
        <item x="13790"/>
        <item x="26290"/>
        <item x="26497"/>
        <item x="617"/>
        <item x="54908"/>
        <item x="7468"/>
        <item x="20507"/>
        <item x="31184"/>
        <item x="16267"/>
        <item x="56389"/>
        <item x="73360"/>
        <item x="92653"/>
        <item x="76820"/>
        <item x="72522"/>
        <item x="30703"/>
        <item x="40879"/>
        <item x="89204"/>
        <item x="33476"/>
        <item x="1206"/>
        <item x="84163"/>
        <item x="92932"/>
        <item x="10771"/>
        <item x="23522"/>
        <item x="44509"/>
        <item x="85432"/>
        <item x="19665"/>
        <item x="18871"/>
        <item x="67972"/>
        <item x="23973"/>
        <item x="70519"/>
        <item x="86042"/>
        <item x="18226"/>
        <item x="60760"/>
        <item x="17122"/>
        <item x="69379"/>
        <item x="72377"/>
        <item x="76184"/>
        <item x="21155"/>
        <item x="79353"/>
        <item x="86757"/>
        <item x="32562"/>
        <item x="58490"/>
        <item x="7325"/>
        <item x="980"/>
        <item x="4939"/>
        <item x="24342"/>
        <item x="27332"/>
        <item x="12534"/>
        <item x="71990"/>
        <item x="22096"/>
        <item x="19428"/>
        <item x="88783"/>
        <item x="91168"/>
        <item x="51719"/>
        <item x="47243"/>
        <item x="52433"/>
        <item x="2915"/>
        <item x="91097"/>
        <item x="34565"/>
        <item x="78146"/>
        <item x="45898"/>
        <item x="7963"/>
        <item x="86871"/>
        <item x="19741"/>
        <item x="48793"/>
        <item x="1481"/>
        <item x="11680"/>
        <item x="11666"/>
        <item x="20353"/>
        <item x="40328"/>
        <item x="89562"/>
        <item x="67123"/>
        <item x="69019"/>
        <item x="39649"/>
        <item x="9025"/>
        <item x="94641"/>
        <item x="8570"/>
        <item x="88839"/>
        <item x="18510"/>
        <item x="31544"/>
        <item x="17963"/>
        <item x="8877"/>
        <item x="47637"/>
        <item x="78256"/>
        <item x="48454"/>
        <item x="73446"/>
        <item x="49961"/>
        <item x="66559"/>
        <item x="25322"/>
        <item x="18780"/>
        <item x="50047"/>
        <item x="41823"/>
        <item x="71514"/>
        <item x="29218"/>
        <item x="25518"/>
        <item x="75342"/>
        <item x="77206"/>
        <item x="92219"/>
        <item x="36759"/>
        <item x="68630"/>
        <item x="59293"/>
        <item x="52423"/>
        <item x="34641"/>
        <item x="77214"/>
        <item x="31833"/>
        <item x="72627"/>
        <item x="66448"/>
        <item x="17917"/>
        <item x="19779"/>
        <item x="83506"/>
        <item x="68517"/>
        <item x="25865"/>
        <item x="68799"/>
        <item x="62713"/>
        <item x="24330"/>
        <item x="18945"/>
        <item x="38106"/>
        <item x="78218"/>
        <item x="73019"/>
        <item x="69088"/>
        <item x="28902"/>
        <item x="72021"/>
        <item x="71108"/>
        <item x="58612"/>
        <item x="59495"/>
        <item x="43808"/>
        <item x="88901"/>
        <item x="63091"/>
        <item x="57008"/>
        <item x="8228"/>
        <item x="89966"/>
        <item x="13959"/>
        <item x="68469"/>
        <item x="64788"/>
        <item x="45691"/>
        <item x="21450"/>
        <item x="24356"/>
        <item x="93954"/>
        <item x="28657"/>
        <item x="93007"/>
        <item x="87849"/>
        <item x="19822"/>
        <item x="52890"/>
        <item x="6705"/>
        <item x="43152"/>
        <item x="22155"/>
        <item x="5954"/>
        <item x="54474"/>
        <item x="74914"/>
        <item x="75910"/>
        <item x="60796"/>
        <item x="53461"/>
        <item x="34125"/>
        <item x="50405"/>
        <item x="33090"/>
        <item x="44521"/>
        <item x="72987"/>
        <item x="62410"/>
        <item x="89774"/>
        <item x="41877"/>
        <item x="26719"/>
        <item x="78884"/>
        <item x="7071"/>
        <item x="14958"/>
        <item x="17678"/>
        <item x="29948"/>
        <item x="59768"/>
        <item x="91151"/>
        <item x="32207"/>
        <item x="69119"/>
        <item x="57110"/>
        <item x="24519"/>
        <item x="14611"/>
        <item x="50252"/>
        <item x="84324"/>
        <item x="14239"/>
        <item x="48082"/>
        <item x="43237"/>
        <item x="69811"/>
        <item x="56563"/>
        <item x="72239"/>
        <item x="14945"/>
        <item x="19071"/>
        <item x="28263"/>
        <item x="4641"/>
        <item x="22445"/>
        <item x="40706"/>
        <item x="36881"/>
        <item x="75887"/>
        <item x="48522"/>
        <item x="80553"/>
        <item x="80818"/>
        <item x="65080"/>
        <item x="68532"/>
        <item x="20501"/>
        <item x="28847"/>
        <item x="18823"/>
        <item x="27908"/>
        <item x="14683"/>
        <item x="61884"/>
        <item x="1571"/>
        <item x="53842"/>
        <item x="66877"/>
        <item x="79237"/>
        <item x="454"/>
        <item x="5371"/>
        <item x="26088"/>
        <item x="94498"/>
        <item x="69508"/>
        <item x="70050"/>
        <item x="43502"/>
        <item x="92497"/>
        <item x="80887"/>
        <item x="31034"/>
        <item x="62170"/>
        <item x="71308"/>
        <item x="32559"/>
        <item x="58487"/>
        <item x="12881"/>
        <item x="78553"/>
        <item x="17751"/>
        <item x="59521"/>
        <item x="33986"/>
        <item x="39130"/>
        <item x="18234"/>
        <item x="48254"/>
        <item x="24780"/>
        <item x="14521"/>
        <item x="39904"/>
        <item x="85429"/>
        <item x="37452"/>
        <item x="67229"/>
        <item x="39713"/>
        <item x="34785"/>
        <item x="75508"/>
        <item x="7327"/>
        <item x="13675"/>
        <item x="72399"/>
        <item x="76428"/>
        <item x="48308"/>
        <item x="60447"/>
        <item x="90845"/>
        <item x="69636"/>
        <item x="55223"/>
        <item x="15169"/>
        <item x="55127"/>
        <item x="79119"/>
        <item x="61008"/>
        <item x="39805"/>
        <item x="15347"/>
        <item x="46646"/>
        <item x="16425"/>
        <item x="54627"/>
        <item x="7836"/>
        <item x="27727"/>
        <item x="38726"/>
        <item x="80751"/>
        <item x="38660"/>
        <item x="4707"/>
        <item x="24083"/>
        <item x="56617"/>
        <item x="47779"/>
        <item x="10364"/>
        <item x="28245"/>
        <item x="91547"/>
        <item x="95157"/>
        <item x="51906"/>
        <item x="62760"/>
        <item x="34401"/>
        <item x="75346"/>
        <item x="60524"/>
        <item x="22194"/>
        <item x="71698"/>
        <item x="83626"/>
        <item x="64650"/>
        <item x="4603"/>
        <item x="30303"/>
        <item x="88522"/>
        <item x="35872"/>
        <item x="70802"/>
        <item x="25641"/>
        <item x="30575"/>
        <item x="80296"/>
        <item x="34248"/>
        <item x="75539"/>
        <item x="19454"/>
        <item x="66216"/>
        <item x="56360"/>
        <item x="29303"/>
        <item x="51830"/>
        <item x="48125"/>
        <item x="29604"/>
        <item x="37924"/>
        <item x="25449"/>
        <item x="68995"/>
        <item x="22856"/>
        <item x="73992"/>
        <item x="14147"/>
        <item x="65783"/>
        <item x="32699"/>
        <item x="31565"/>
        <item x="50901"/>
        <item x="86679"/>
        <item x="46848"/>
        <item x="50921"/>
        <item x="68322"/>
        <item x="22231"/>
        <item x="15748"/>
        <item x="46744"/>
        <item x="4904"/>
        <item x="64856"/>
        <item x="54419"/>
        <item x="47190"/>
        <item x="92515"/>
        <item x="88111"/>
        <item x="71789"/>
        <item x="37246"/>
        <item x="63885"/>
        <item x="16323"/>
        <item x="82935"/>
        <item x="46039"/>
        <item x="19068"/>
        <item x="16205"/>
        <item x="37200"/>
        <item x="67104"/>
        <item x="45650"/>
        <item x="71354"/>
        <item x="59044"/>
        <item x="25545"/>
        <item x="68499"/>
        <item x="29928"/>
        <item x="82051"/>
        <item x="55245"/>
        <item x="54388"/>
        <item x="78577"/>
        <item x="36214"/>
        <item x="71151"/>
        <item x="93530"/>
        <item x="34211"/>
        <item x="71535"/>
        <item x="70034"/>
        <item x="66810"/>
        <item x="46577"/>
        <item x="66218"/>
        <item x="60787"/>
        <item x="41219"/>
        <item x="86085"/>
        <item x="23815"/>
        <item x="39550"/>
        <item x="64342"/>
        <item x="50880"/>
        <item x="45260"/>
        <item x="23731"/>
        <item x="40246"/>
        <item x="54883"/>
        <item x="11706"/>
        <item x="25244"/>
        <item x="66785"/>
        <item x="78343"/>
        <item x="14830"/>
        <item x="92720"/>
        <item x="23821"/>
        <item x="31192"/>
        <item x="6869"/>
        <item x="69540"/>
        <item x="73513"/>
        <item x="23445"/>
        <item x="40037"/>
        <item x="20596"/>
        <item x="18610"/>
        <item x="31527"/>
        <item x="63313"/>
        <item x="42473"/>
        <item x="12039"/>
        <item x="76992"/>
        <item x="44243"/>
        <item x="82643"/>
        <item x="64685"/>
        <item x="34253"/>
        <item x="88226"/>
        <item x="20946"/>
        <item x="39777"/>
        <item x="74323"/>
        <item x="66131"/>
        <item x="61094"/>
        <item x="17935"/>
        <item x="86528"/>
        <item x="15239"/>
        <item x="41600"/>
        <item x="4862"/>
        <item x="38797"/>
        <item x="61142"/>
        <item x="1375"/>
        <item x="34591"/>
        <item x="16269"/>
        <item x="73281"/>
        <item x="37227"/>
        <item x="79884"/>
        <item x="73288"/>
        <item x="37334"/>
        <item x="65370"/>
        <item x="95345"/>
        <item x="55952"/>
        <item x="58748"/>
        <item x="85240"/>
        <item x="28165"/>
        <item x="53400"/>
        <item x="18880"/>
        <item x="5864"/>
        <item x="20414"/>
        <item x="22007"/>
        <item x="44619"/>
        <item x="33432"/>
        <item x="27045"/>
        <item x="13762"/>
        <item x="85548"/>
        <item x="60224"/>
        <item x="22389"/>
        <item x="56128"/>
        <item x="3659"/>
        <item x="14124"/>
        <item x="59316"/>
        <item x="66500"/>
        <item x="35233"/>
        <item x="15415"/>
        <item x="40695"/>
        <item x="30840"/>
        <item x="39745"/>
        <item x="1007"/>
        <item x="55474"/>
        <item x="11452"/>
        <item x="33321"/>
        <item x="56642"/>
        <item x="40751"/>
        <item x="91975"/>
        <item x="2603"/>
        <item x="50487"/>
        <item x="20032"/>
        <item x="92605"/>
        <item x="3485"/>
        <item x="35282"/>
        <item x="43914"/>
        <item x="86284"/>
        <item x="28584"/>
        <item x="90089"/>
        <item x="61913"/>
        <item x="7042"/>
        <item x="14728"/>
        <item x="59540"/>
        <item x="59018"/>
        <item x="68536"/>
        <item x="42730"/>
        <item x="51109"/>
        <item x="33700"/>
        <item x="89145"/>
        <item x="93314"/>
        <item x="83448"/>
        <item x="14768"/>
        <item x="87834"/>
        <item x="18647"/>
        <item x="60471"/>
        <item x="91447"/>
        <item x="61047"/>
        <item x="53526"/>
        <item x="54590"/>
        <item x="60333"/>
        <item x="91540"/>
        <item x="17646"/>
        <item x="73051"/>
        <item x="31528"/>
        <item x="30059"/>
        <item x="30125"/>
        <item x="73721"/>
        <item x="51114"/>
        <item x="29253"/>
        <item x="53188"/>
        <item x="90933"/>
        <item x="45001"/>
        <item x="2738"/>
        <item x="12308"/>
        <item x="73372"/>
        <item x="67320"/>
        <item x="11117"/>
        <item x="6942"/>
        <item x="85903"/>
        <item x="11223"/>
        <item x="93884"/>
        <item x="63716"/>
        <item x="35831"/>
        <item x="85505"/>
        <item x="93156"/>
        <item x="33902"/>
        <item x="32497"/>
        <item x="55943"/>
        <item x="90758"/>
        <item x="19334"/>
        <item x="43853"/>
        <item x="39706"/>
        <item x="88885"/>
        <item x="20025"/>
        <item x="33708"/>
        <item x="30169"/>
        <item x="79461"/>
        <item x="704"/>
        <item x="58783"/>
        <item x="52445"/>
        <item x="26881"/>
        <item x="87430"/>
        <item x="13441"/>
        <item x="87049"/>
        <item x="62245"/>
        <item x="73057"/>
        <item x="93264"/>
        <item x="82961"/>
        <item x="28306"/>
        <item x="70083"/>
        <item x="66876"/>
        <item x="51468"/>
        <item x="63470"/>
        <item x="90678"/>
        <item x="58243"/>
        <item x="80085"/>
        <item x="79834"/>
        <item x="81868"/>
        <item x="33838"/>
        <item x="89050"/>
        <item x="60357"/>
        <item x="30195"/>
        <item x="20291"/>
        <item x="94034"/>
        <item x="36667"/>
        <item x="45435"/>
        <item x="73666"/>
        <item x="70462"/>
        <item x="50613"/>
        <item x="39449"/>
        <item x="85769"/>
        <item x="78903"/>
        <item x="65060"/>
        <item x="89634"/>
        <item x="64371"/>
        <item x="14503"/>
        <item x="9515"/>
        <item x="92220"/>
        <item x="67327"/>
        <item x="2843"/>
        <item x="8642"/>
        <item x="21987"/>
        <item x="67968"/>
        <item x="19522"/>
        <item x="3359"/>
        <item x="48759"/>
        <item x="63435"/>
        <item x="1505"/>
        <item x="22132"/>
        <item x="39492"/>
        <item x="73549"/>
        <item x="24066"/>
        <item x="89467"/>
        <item x="68634"/>
        <item x="13514"/>
        <item x="51769"/>
        <item x="62253"/>
        <item x="30660"/>
        <item x="49791"/>
        <item x="38551"/>
        <item x="87408"/>
        <item x="76884"/>
        <item x="14776"/>
        <item x="4356"/>
        <item x="28134"/>
        <item x="28184"/>
        <item x="72955"/>
        <item x="53857"/>
        <item x="80234"/>
        <item x="27337"/>
        <item x="39787"/>
        <item x="84681"/>
        <item x="77019"/>
        <item x="3962"/>
        <item x="74309"/>
        <item x="86007"/>
        <item x="13568"/>
        <item x="90714"/>
        <item x="23995"/>
        <item x="47375"/>
        <item x="92577"/>
        <item x="21566"/>
        <item x="51285"/>
        <item x="74869"/>
        <item x="37618"/>
        <item x="83879"/>
        <item x="63786"/>
        <item x="67727"/>
        <item x="68479"/>
        <item x="44527"/>
        <item x="44096"/>
        <item x="13836"/>
        <item x="27057"/>
        <item x="59959"/>
        <item x="4619"/>
        <item x="65681"/>
        <item x="2589"/>
        <item x="18440"/>
        <item x="52114"/>
        <item x="43837"/>
        <item x="80141"/>
        <item x="69792"/>
        <item x="23440"/>
        <item x="57595"/>
        <item x="61252"/>
        <item x="79805"/>
        <item x="90648"/>
        <item x="13355"/>
        <item x="73925"/>
        <item x="69048"/>
        <item x="56492"/>
        <item x="2631"/>
        <item x="4248"/>
        <item x="91485"/>
        <item x="21878"/>
        <item x="86825"/>
        <item x="73917"/>
        <item x="84738"/>
        <item x="81921"/>
        <item x="54460"/>
        <item x="35864"/>
        <item x="80884"/>
        <item x="40545"/>
        <item x="65797"/>
        <item x="46336"/>
        <item x="67712"/>
        <item x="79492"/>
        <item x="16853"/>
        <item x="15385"/>
        <item x="9344"/>
        <item x="44733"/>
        <item x="47405"/>
        <item x="80633"/>
        <item x="29532"/>
        <item x="63775"/>
        <item x="67676"/>
        <item x="33918"/>
        <item x="27592"/>
        <item x="17905"/>
        <item x="30722"/>
        <item x="8317"/>
        <item x="10348"/>
        <item x="21932"/>
        <item x="3067"/>
        <item x="56935"/>
        <item x="64911"/>
        <item x="46767"/>
        <item x="19173"/>
        <item x="6527"/>
        <item x="94773"/>
        <item x="94862"/>
        <item x="26056"/>
        <item x="9637"/>
        <item x="58544"/>
        <item x="89979"/>
        <item x="75883"/>
        <item x="41396"/>
        <item x="51368"/>
        <item x="94675"/>
        <item x="42340"/>
        <item x="55575"/>
        <item x="59171"/>
        <item x="33194"/>
        <item x="93928"/>
        <item x="38997"/>
        <item x="65868"/>
        <item x="92561"/>
        <item x="24518"/>
        <item x="84400"/>
        <item x="18682"/>
        <item x="74703"/>
        <item x="49082"/>
        <item x="9204"/>
        <item x="55252"/>
        <item x="478"/>
        <item x="52106"/>
        <item x="89471"/>
        <item x="18635"/>
        <item x="76782"/>
        <item x="27387"/>
        <item x="18461"/>
        <item x="52759"/>
        <item x="63004"/>
        <item x="78298"/>
        <item x="56094"/>
        <item x="7198"/>
        <item x="56412"/>
        <item x="67285"/>
        <item x="11752"/>
        <item x="74227"/>
        <item x="7281"/>
        <item x="72638"/>
        <item x="18868"/>
        <item x="21975"/>
        <item x="44741"/>
        <item x="73809"/>
        <item x="41462"/>
        <item x="48030"/>
        <item x="53630"/>
        <item x="81553"/>
        <item x="39081"/>
        <item x="74540"/>
        <item x="32133"/>
        <item x="44384"/>
        <item x="46298"/>
        <item x="62419"/>
        <item x="26410"/>
        <item x="25738"/>
        <item x="79084"/>
        <item x="45872"/>
        <item x="7319"/>
        <item x="4313"/>
        <item x="32632"/>
        <item x="10145"/>
        <item x="69575"/>
        <item x="26983"/>
        <item x="73697"/>
        <item x="52977"/>
        <item x="66572"/>
        <item x="88805"/>
        <item x="50925"/>
        <item x="14497"/>
        <item x="37660"/>
        <item x="79585"/>
        <item x="53189"/>
        <item x="16510"/>
        <item x="77534"/>
        <item x="18113"/>
        <item x="40252"/>
        <item x="42211"/>
        <item x="88138"/>
        <item x="57957"/>
        <item x="75667"/>
        <item x="51474"/>
        <item x="26263"/>
        <item x="21830"/>
        <item x="75491"/>
        <item x="18260"/>
        <item x="54429"/>
        <item x="83673"/>
        <item x="68141"/>
        <item x="80288"/>
        <item x="54485"/>
        <item x="75817"/>
        <item x="72689"/>
        <item x="64391"/>
        <item x="12403"/>
        <item x="95469"/>
        <item x="32873"/>
        <item x="18095"/>
        <item x="93130"/>
        <item x="13644"/>
        <item x="86943"/>
        <item x="30190"/>
        <item x="68947"/>
        <item x="13173"/>
        <item x="94172"/>
        <item x="70028"/>
        <item x="22193"/>
        <item x="61323"/>
        <item x="93528"/>
        <item x="63043"/>
        <item x="87377"/>
        <item x="36254"/>
        <item x="75672"/>
        <item x="65537"/>
        <item x="15144"/>
        <item x="39193"/>
        <item x="48439"/>
        <item x="23767"/>
        <item x="85983"/>
        <item x="26384"/>
        <item x="89188"/>
        <item x="56375"/>
        <item x="40433"/>
        <item x="15137"/>
        <item x="51583"/>
        <item x="79053"/>
        <item x="25805"/>
        <item x="40972"/>
        <item x="64310"/>
        <item x="38651"/>
        <item x="21926"/>
        <item x="36309"/>
        <item x="32055"/>
        <item x="50461"/>
        <item x="69842"/>
        <item x="18602"/>
        <item x="60836"/>
        <item x="32568"/>
        <item x="33294"/>
        <item x="12924"/>
        <item x="18917"/>
        <item x="33301"/>
        <item x="39080"/>
        <item x="31472"/>
        <item x="51312"/>
        <item x="19539"/>
        <item x="55447"/>
        <item x="69422"/>
        <item x="82031"/>
        <item x="87437"/>
        <item x="32375"/>
        <item x="1618"/>
        <item x="26632"/>
        <item x="88095"/>
        <item x="14125"/>
        <item x="25286"/>
        <item x="7869"/>
        <item x="43073"/>
        <item x="38309"/>
        <item x="68107"/>
        <item x="32906"/>
        <item x="15989"/>
        <item x="86711"/>
        <item x="40149"/>
        <item x="93942"/>
        <item x="25064"/>
        <item x="63016"/>
        <item x="84010"/>
        <item x="70428"/>
        <item x="56239"/>
        <item x="60617"/>
        <item x="88376"/>
        <item x="61359"/>
        <item x="79013"/>
        <item x="85772"/>
        <item x="82727"/>
        <item x="34621"/>
        <item x="19476"/>
        <item x="31185"/>
        <item x="83168"/>
        <item x="11241"/>
        <item x="59357"/>
        <item x="15247"/>
        <item x="34459"/>
        <item x="43746"/>
        <item x="26658"/>
        <item x="9171"/>
        <item x="56137"/>
        <item x="57567"/>
        <item x="93432"/>
        <item x="48504"/>
        <item x="28837"/>
        <item x="88622"/>
        <item x="50835"/>
        <item x="33099"/>
        <item x="2112"/>
        <item x="56474"/>
        <item x="56784"/>
        <item x="58560"/>
        <item x="79543"/>
        <item x="86315"/>
        <item x="78009"/>
        <item x="45844"/>
        <item x="29807"/>
        <item x="28469"/>
        <item x="81538"/>
        <item x="8520"/>
        <item x="87648"/>
        <item x="25992"/>
        <item x="85356"/>
        <item x="39730"/>
        <item x="80938"/>
        <item x="6725"/>
        <item x="69306"/>
        <item x="23515"/>
        <item x="32453"/>
        <item x="40514"/>
        <item x="75309"/>
        <item x="1920"/>
        <item x="63308"/>
        <item x="54483"/>
        <item x="71941"/>
        <item x="66037"/>
        <item x="52455"/>
        <item x="21338"/>
        <item x="69819"/>
        <item x="65859"/>
        <item x="33353"/>
        <item x="18262"/>
        <item x="10419"/>
        <item x="60482"/>
        <item x="86583"/>
        <item x="4771"/>
        <item x="52232"/>
        <item x="32132"/>
        <item x="36477"/>
        <item x="222"/>
        <item x="14827"/>
        <item x="70992"/>
        <item x="63044"/>
        <item x="5538"/>
        <item x="64193"/>
        <item x="43454"/>
        <item x="41295"/>
        <item x="79932"/>
        <item x="91042"/>
        <item x="42418"/>
        <item x="2630"/>
        <item x="37985"/>
        <item x="23590"/>
        <item x="47455"/>
        <item x="38482"/>
        <item x="10088"/>
        <item x="34875"/>
        <item x="92829"/>
        <item x="42606"/>
        <item x="53705"/>
        <item x="3474"/>
        <item x="81357"/>
        <item x="83652"/>
        <item x="36790"/>
        <item x="81168"/>
        <item x="42173"/>
        <item x="61629"/>
        <item x="19668"/>
        <item x="26563"/>
        <item x="38653"/>
        <item x="65249"/>
        <item x="7582"/>
        <item x="12117"/>
        <item x="20788"/>
        <item x="15770"/>
        <item x="5944"/>
        <item x="4872"/>
        <item x="16923"/>
        <item x="94647"/>
        <item x="18814"/>
        <item x="53926"/>
        <item x="19697"/>
        <item x="59747"/>
        <item x="92035"/>
        <item x="38217"/>
        <item x="66769"/>
        <item x="50987"/>
        <item x="9208"/>
        <item x="45177"/>
        <item x="41925"/>
        <item x="52181"/>
        <item x="47162"/>
        <item x="20513"/>
        <item x="76423"/>
        <item x="93241"/>
        <item x="57832"/>
        <item x="8571"/>
        <item x="91882"/>
        <item x="25750"/>
        <item x="23975"/>
        <item x="20582"/>
        <item x="86642"/>
        <item x="69074"/>
        <item x="21671"/>
        <item x="48887"/>
        <item x="24539"/>
        <item x="61033"/>
        <item x="60825"/>
        <item x="4604"/>
        <item x="43106"/>
        <item x="41779"/>
        <item x="11487"/>
        <item x="42797"/>
        <item x="17869"/>
        <item x="78109"/>
        <item x="48992"/>
        <item x="94138"/>
        <item x="14399"/>
        <item x="26612"/>
        <item x="81518"/>
        <item x="33390"/>
        <item x="14976"/>
        <item x="18683"/>
        <item x="71374"/>
        <item x="34743"/>
        <item x="41190"/>
        <item x="14761"/>
        <item x="63794"/>
        <item x="54530"/>
        <item x="93983"/>
        <item x="13885"/>
        <item x="46082"/>
        <item x="76836"/>
        <item x="82836"/>
        <item x="31085"/>
        <item x="4400"/>
        <item x="19797"/>
        <item x="16881"/>
        <item x="44716"/>
        <item x="28976"/>
        <item x="10853"/>
        <item x="88967"/>
        <item x="2198"/>
        <item x="74471"/>
        <item x="54634"/>
        <item x="55860"/>
        <item x="41410"/>
        <item x="64778"/>
        <item x="49476"/>
        <item x="27350"/>
        <item x="10232"/>
        <item x="51028"/>
        <item x="57285"/>
        <item x="27086"/>
        <item x="56568"/>
        <item x="16241"/>
        <item x="18701"/>
        <item x="44610"/>
        <item x="73429"/>
        <item x="55856"/>
        <item x="15660"/>
        <item x="14977"/>
        <item x="7860"/>
        <item x="79897"/>
        <item x="68669"/>
        <item x="65732"/>
        <item x="2110"/>
        <item x="12826"/>
        <item x="35911"/>
        <item x="37054"/>
        <item x="59087"/>
        <item x="64824"/>
        <item x="17041"/>
        <item x="72868"/>
        <item x="83410"/>
        <item x="59999"/>
        <item x="13904"/>
        <item x="73899"/>
        <item x="42060"/>
        <item x="49598"/>
        <item x="77836"/>
        <item x="16846"/>
        <item x="8423"/>
        <item x="43778"/>
        <item x="25299"/>
        <item x="51810"/>
        <item x="20511"/>
        <item x="76043"/>
        <item x="95207"/>
        <item x="9222"/>
        <item x="41110"/>
        <item x="94987"/>
        <item x="52980"/>
        <item x="83497"/>
        <item x="30978"/>
        <item x="7573"/>
        <item x="31698"/>
        <item x="27820"/>
        <item x="48465"/>
        <item x="60573"/>
        <item x="22860"/>
        <item x="16775"/>
        <item x="11474"/>
        <item x="25290"/>
        <item x="57025"/>
        <item x="91394"/>
        <item x="43293"/>
        <item x="43525"/>
        <item x="78890"/>
        <item x="39748"/>
        <item x="15342"/>
        <item x="17132"/>
        <item x="929"/>
        <item x="26686"/>
        <item x="91852"/>
        <item x="34996"/>
        <item x="27219"/>
        <item x="45705"/>
        <item x="25356"/>
        <item x="75038"/>
        <item x="13070"/>
        <item x="20681"/>
        <item x="52349"/>
        <item x="18595"/>
        <item x="13299"/>
        <item x="23567"/>
        <item x="41955"/>
        <item x="48563"/>
        <item x="61788"/>
        <item x="64500"/>
        <item x="80022"/>
        <item x="37365"/>
        <item x="39242"/>
        <item x="4635"/>
        <item x="80136"/>
        <item x="72982"/>
        <item x="15429"/>
        <item x="32412"/>
        <item x="78861"/>
        <item x="50939"/>
        <item x="36237"/>
        <item x="68706"/>
        <item x="82558"/>
        <item x="69762"/>
        <item x="19964"/>
        <item x="76561"/>
        <item x="297"/>
        <item x="25061"/>
        <item x="91253"/>
        <item x="81973"/>
        <item x="91467"/>
        <item x="67624"/>
        <item x="95057"/>
        <item x="10093"/>
        <item x="58861"/>
        <item x="72546"/>
        <item x="85022"/>
        <item x="40524"/>
        <item x="8624"/>
        <item x="12743"/>
        <item x="68564"/>
        <item x="94637"/>
        <item x="14658"/>
        <item x="35629"/>
        <item x="6195"/>
        <item x="59015"/>
        <item x="93141"/>
        <item x="24163"/>
        <item x="15684"/>
        <item x="20831"/>
        <item x="76911"/>
        <item x="51921"/>
        <item x="13958"/>
        <item x="83643"/>
        <item x="89840"/>
        <item x="84082"/>
        <item x="26005"/>
        <item x="66199"/>
        <item x="93060"/>
        <item x="49662"/>
        <item x="73514"/>
        <item x="90597"/>
        <item x="11150"/>
        <item x="6716"/>
        <item x="75579"/>
        <item x="84582"/>
        <item x="10701"/>
        <item x="49946"/>
        <item x="49983"/>
        <item x="93834"/>
        <item x="92252"/>
        <item x="43055"/>
        <item x="74295"/>
        <item x="53125"/>
        <item x="57278"/>
        <item x="57860"/>
        <item x="46472"/>
        <item x="16533"/>
        <item x="53849"/>
        <item x="90827"/>
        <item x="37103"/>
        <item x="34312"/>
        <item x="85478"/>
        <item x="45355"/>
        <item x="37435"/>
        <item x="17594"/>
        <item x="59524"/>
        <item x="48323"/>
        <item x="60871"/>
        <item x="7365"/>
        <item x="72487"/>
        <item x="51548"/>
        <item x="37689"/>
        <item x="83687"/>
        <item x="30751"/>
        <item x="10957"/>
        <item x="46295"/>
        <item x="59825"/>
        <item x="85317"/>
        <item x="93199"/>
        <item x="61415"/>
        <item x="13224"/>
        <item x="21071"/>
        <item x="72970"/>
        <item x="48806"/>
        <item x="472"/>
        <item x="30867"/>
        <item x="31620"/>
        <item x="88077"/>
        <item x="17516"/>
        <item x="53141"/>
        <item x="37597"/>
        <item x="44280"/>
        <item x="34942"/>
        <item x="15401"/>
        <item x="43654"/>
        <item x="4676"/>
        <item x="69156"/>
        <item x="68610"/>
        <item x="9103"/>
        <item x="23353"/>
        <item x="40036"/>
        <item x="65337"/>
        <item x="23663"/>
        <item x="65143"/>
        <item x="65606"/>
        <item x="55664"/>
        <item x="6506"/>
        <item x="28885"/>
        <item x="44679"/>
        <item x="52275"/>
        <item x="12700"/>
        <item x="52778"/>
        <item x="2804"/>
        <item x="91998"/>
        <item x="22054"/>
        <item x="23543"/>
        <item x="43871"/>
        <item x="7769"/>
        <item x="49530"/>
        <item x="13455"/>
        <item x="3681"/>
        <item x="88615"/>
        <item x="53913"/>
        <item x="41211"/>
        <item x="15110"/>
        <item x="92510"/>
        <item x="8003"/>
        <item x="51223"/>
        <item x="35139"/>
        <item x="90841"/>
        <item x="29329"/>
        <item x="18726"/>
        <item x="80680"/>
        <item x="39020"/>
        <item x="45544"/>
        <item x="10775"/>
        <item x="3081"/>
        <item x="74926"/>
        <item x="31820"/>
        <item x="36522"/>
        <item x="17589"/>
        <item x="59035"/>
        <item x="28213"/>
        <item x="58548"/>
        <item x="91086"/>
        <item x="19518"/>
        <item x="79688"/>
        <item x="22105"/>
        <item x="69479"/>
        <item x="74078"/>
        <item x="9914"/>
        <item x="7368"/>
        <item x="94463"/>
        <item x="12182"/>
        <item x="80504"/>
        <item x="11336"/>
        <item x="59592"/>
        <item x="73172"/>
        <item x="56071"/>
        <item x="57064"/>
        <item x="32575"/>
        <item x="70760"/>
        <item x="15055"/>
        <item x="48362"/>
        <item x="64064"/>
        <item x="17361"/>
        <item x="33475"/>
        <item x="23289"/>
        <item x="21328"/>
        <item x="15168"/>
        <item x="64542"/>
        <item x="31045"/>
        <item x="82732"/>
        <item x="9466"/>
        <item x="60247"/>
        <item x="62312"/>
        <item x="59631"/>
        <item x="85773"/>
        <item x="55143"/>
        <item x="78205"/>
        <item x="46449"/>
        <item x="5755"/>
        <item x="6755"/>
        <item x="59275"/>
        <item x="8337"/>
        <item x="72291"/>
        <item x="51534"/>
        <item x="24186"/>
        <item x="11864"/>
        <item x="72111"/>
        <item x="86621"/>
        <item x="82143"/>
        <item x="91067"/>
        <item x="91930"/>
        <item x="69075"/>
        <item x="30499"/>
        <item x="89593"/>
        <item x="68475"/>
        <item x="16447"/>
        <item x="27449"/>
        <item x="54865"/>
        <item x="50151"/>
        <item x="26389"/>
        <item x="12624"/>
        <item x="11730"/>
        <item x="8315"/>
        <item x="30831"/>
        <item x="64656"/>
        <item x="36312"/>
        <item x="35384"/>
        <item x="95087"/>
        <item x="70584"/>
        <item x="18845"/>
        <item x="23416"/>
        <item x="84632"/>
        <item x="50882"/>
        <item x="2803"/>
        <item x="91339"/>
        <item x="62930"/>
        <item x="67084"/>
        <item x="81046"/>
        <item x="10881"/>
        <item x="40665"/>
        <item x="51036"/>
        <item x="67597"/>
        <item x="63741"/>
        <item x="92130"/>
        <item x="88456"/>
        <item x="8521"/>
        <item x="39956"/>
        <item x="62528"/>
        <item x="24148"/>
        <item x="3284"/>
        <item x="38650"/>
        <item x="94914"/>
        <item x="22112"/>
        <item x="41390"/>
        <item x="85726"/>
        <item x="81387"/>
        <item x="74312"/>
        <item x="53033"/>
        <item x="68460"/>
        <item x="61715"/>
        <item x="32499"/>
        <item x="45349"/>
        <item x="72208"/>
        <item x="18908"/>
        <item x="11640"/>
        <item x="55080"/>
        <item x="16660"/>
        <item x="83729"/>
        <item x="48643"/>
        <item x="20680"/>
        <item x="19528"/>
        <item x="49078"/>
        <item x="56018"/>
        <item x="71429"/>
        <item x="44329"/>
        <item x="58459"/>
        <item x="47279"/>
        <item x="12512"/>
        <item x="56676"/>
        <item x="24733"/>
        <item x="39786"/>
        <item x="64782"/>
        <item x="35056"/>
        <item x="10251"/>
        <item x="41252"/>
        <item x="59952"/>
        <item x="36871"/>
        <item x="76812"/>
        <item x="31125"/>
        <item x="31924"/>
        <item x="60531"/>
        <item x="8919"/>
        <item x="82447"/>
        <item x="44060"/>
        <item x="80473"/>
        <item x="34150"/>
        <item x="47803"/>
        <item x="43259"/>
        <item x="13004"/>
        <item x="94359"/>
        <item x="27679"/>
        <item x="48234"/>
        <item x="21165"/>
        <item x="50245"/>
        <item x="28523"/>
        <item x="40138"/>
        <item x="19666"/>
        <item x="30488"/>
        <item x="67661"/>
        <item x="26639"/>
        <item x="86049"/>
        <item x="72999"/>
        <item x="21403"/>
        <item x="77489"/>
        <item x="53915"/>
        <item x="35405"/>
        <item x="55866"/>
        <item x="15352"/>
        <item x="81815"/>
        <item x="82830"/>
        <item x="77907"/>
        <item x="83016"/>
        <item x="69846"/>
        <item x="60187"/>
        <item x="5402"/>
        <item x="56802"/>
        <item x="81200"/>
        <item x="27150"/>
        <item x="15915"/>
        <item x="44003"/>
        <item x="19503"/>
        <item x="69707"/>
        <item x="37069"/>
        <item x="37295"/>
        <item x="66064"/>
        <item x="19691"/>
        <item x="59968"/>
        <item x="22368"/>
        <item x="6703"/>
        <item x="72624"/>
        <item x="72352"/>
        <item x="65219"/>
        <item x="42007"/>
        <item x="18543"/>
        <item x="14321"/>
        <item x="5897"/>
        <item x="1209"/>
        <item x="18402"/>
        <item x="2106"/>
        <item x="14553"/>
        <item x="6893"/>
        <item x="9847"/>
        <item x="941"/>
        <item x="94222"/>
        <item x="12632"/>
        <item x="55787"/>
        <item x="39981"/>
        <item x="82984"/>
        <item x="52291"/>
        <item x="77421"/>
        <item x="91711"/>
        <item x="23729"/>
        <item x="24678"/>
        <item x="13821"/>
        <item x="75922"/>
        <item x="75778"/>
        <item x="16934"/>
        <item x="13900"/>
        <item x="62308"/>
        <item x="42113"/>
        <item x="38125"/>
        <item x="14279"/>
        <item x="83295"/>
        <item x="60231"/>
        <item x="74722"/>
        <item x="49051"/>
        <item x="49657"/>
        <item x="90925"/>
        <item x="62121"/>
        <item x="43701"/>
        <item x="38253"/>
        <item x="5696"/>
        <item x="65717"/>
        <item x="62552"/>
        <item x="46775"/>
        <item x="86266"/>
        <item x="54385"/>
        <item x="9464"/>
        <item x="43153"/>
        <item x="9596"/>
        <item x="80900"/>
        <item x="2114"/>
        <item x="57359"/>
        <item x="69647"/>
        <item x="67628"/>
        <item x="89622"/>
        <item x="34420"/>
        <item x="35173"/>
        <item x="22738"/>
        <item x="49575"/>
        <item x="31518"/>
        <item x="3368"/>
        <item x="4695"/>
        <item x="77782"/>
        <item x="51425"/>
        <item x="59727"/>
        <item x="23996"/>
        <item x="1954"/>
        <item x="932"/>
        <item x="66229"/>
        <item x="5905"/>
        <item x="13957"/>
        <item x="82859"/>
        <item x="85509"/>
        <item x="46075"/>
        <item x="26868"/>
        <item x="92826"/>
        <item x="85743"/>
        <item x="60020"/>
        <item x="90321"/>
        <item x="45768"/>
        <item x="53046"/>
        <item x="81904"/>
        <item x="34530"/>
        <item x="73480"/>
        <item x="74064"/>
        <item x="10228"/>
        <item x="32695"/>
        <item x="93056"/>
        <item x="54593"/>
        <item x="12767"/>
        <item x="70254"/>
        <item x="30502"/>
        <item x="36006"/>
        <item x="52591"/>
        <item x="90843"/>
        <item x="81435"/>
        <item x="80001"/>
        <item x="86023"/>
        <item x="78115"/>
        <item x="51842"/>
        <item x="94530"/>
        <item x="27748"/>
        <item x="24221"/>
        <item x="91038"/>
        <item x="56008"/>
        <item x="2591"/>
        <item x="61590"/>
        <item x="51291"/>
        <item x="62123"/>
        <item x="69971"/>
        <item x="59474"/>
        <item x="94455"/>
        <item x="5834"/>
        <item x="56244"/>
        <item x="75230"/>
        <item x="63415"/>
        <item x="85102"/>
        <item x="80380"/>
        <item x="90029"/>
        <item x="55073"/>
        <item x="78367"/>
        <item x="62677"/>
        <item x="55128"/>
        <item x="39224"/>
        <item x="13178"/>
        <item x="49201"/>
        <item x="56388"/>
        <item x="1440"/>
        <item x="74116"/>
        <item x="23043"/>
        <item x="93481"/>
        <item x="23012"/>
        <item x="7658"/>
        <item x="81503"/>
        <item x="36382"/>
        <item x="34902"/>
        <item x="2212"/>
        <item x="76831"/>
        <item x="15782"/>
        <item x="10725"/>
        <item x="92648"/>
        <item x="32596"/>
        <item x="44690"/>
        <item x="59640"/>
        <item x="31663"/>
        <item x="14628"/>
        <item x="38876"/>
        <item x="92404"/>
        <item x="79712"/>
        <item x="41477"/>
        <item x="94661"/>
        <item x="4396"/>
        <item x="85483"/>
        <item x="16353"/>
        <item x="52687"/>
        <item x="19253"/>
        <item x="34796"/>
        <item x="27455"/>
        <item x="21093"/>
        <item x="47278"/>
        <item x="82667"/>
        <item x="59242"/>
        <item x="67385"/>
        <item x="64297"/>
        <item x="16275"/>
        <item x="79858"/>
        <item x="93641"/>
        <item x="39415"/>
        <item x="60746"/>
        <item x="40976"/>
        <item x="29145"/>
        <item x="61804"/>
        <item x="81068"/>
        <item x="181"/>
        <item x="27075"/>
        <item x="48555"/>
        <item x="29348"/>
        <item x="22215"/>
        <item x="49771"/>
        <item x="51290"/>
        <item x="56371"/>
        <item x="93791"/>
        <item x="29382"/>
        <item x="61268"/>
        <item x="19350"/>
        <item x="39356"/>
        <item x="39605"/>
        <item x="60328"/>
        <item x="26058"/>
        <item x="14037"/>
        <item x="53454"/>
        <item x="86500"/>
        <item x="20597"/>
        <item x="54765"/>
        <item x="62390"/>
        <item x="54040"/>
        <item x="64852"/>
        <item x="66778"/>
        <item x="39597"/>
        <item x="9399"/>
        <item x="75023"/>
        <item x="42990"/>
        <item x="61956"/>
        <item x="27749"/>
        <item x="32005"/>
        <item x="14858"/>
        <item x="46627"/>
        <item x="95217"/>
        <item x="32665"/>
        <item x="70031"/>
        <item x="79105"/>
        <item x="27262"/>
        <item x="94929"/>
        <item x="72294"/>
        <item x="53063"/>
        <item x="78484"/>
        <item x="56430"/>
        <item x="83012"/>
        <item x="77676"/>
        <item x="24272"/>
        <item x="48584"/>
        <item x="17129"/>
        <item x="6892"/>
        <item x="15170"/>
        <item x="66433"/>
        <item x="48916"/>
        <item x="9251"/>
        <item x="19543"/>
        <item x="938"/>
        <item x="227"/>
        <item x="48801"/>
        <item x="54482"/>
        <item x="36473"/>
        <item x="40414"/>
        <item x="16531"/>
        <item x="62524"/>
        <item x="65588"/>
        <item x="32669"/>
        <item x="36630"/>
        <item x="30581"/>
        <item x="31813"/>
        <item x="20667"/>
        <item x="25331"/>
        <item x="88861"/>
        <item x="78885"/>
        <item x="26079"/>
        <item x="8912"/>
        <item x="69384"/>
        <item x="17362"/>
        <item x="53366"/>
        <item x="86463"/>
        <item x="27110"/>
        <item x="26412"/>
        <item x="70709"/>
        <item x="7453"/>
        <item x="40852"/>
        <item x="25284"/>
        <item x="10300"/>
        <item x="28079"/>
        <item x="52052"/>
        <item x="50644"/>
        <item x="36339"/>
        <item x="48411"/>
        <item x="10396"/>
        <item x="35367"/>
        <item x="42128"/>
        <item x="37644"/>
        <item x="48122"/>
        <item x="65577"/>
        <item x="89553"/>
        <item x="9501"/>
        <item x="17469"/>
        <item x="16838"/>
        <item x="75141"/>
        <item x="17190"/>
        <item x="88815"/>
        <item x="44333"/>
        <item x="67937"/>
        <item x="58517"/>
        <item x="64757"/>
        <item x="10119"/>
        <item x="82095"/>
        <item x="30587"/>
        <item x="87290"/>
        <item x="52111"/>
        <item x="50414"/>
        <item x="49666"/>
        <item x="86330"/>
        <item x="19405"/>
        <item x="23720"/>
        <item x="28378"/>
        <item x="7640"/>
        <item x="10140"/>
        <item x="60579"/>
        <item x="10380"/>
        <item x="82793"/>
        <item x="72946"/>
        <item x="89275"/>
        <item x="34491"/>
        <item x="87906"/>
        <item x="83496"/>
        <item x="91771"/>
        <item x="40194"/>
        <item x="55729"/>
        <item x="20627"/>
        <item x="6006"/>
        <item x="89449"/>
        <item x="21355"/>
        <item x="92308"/>
        <item x="47051"/>
        <item x="45983"/>
        <item x="90885"/>
        <item x="16723"/>
        <item x="75641"/>
        <item x="2588"/>
        <item x="2551"/>
        <item x="80231"/>
        <item x="64934"/>
        <item x="90622"/>
        <item x="41917"/>
        <item x="56111"/>
        <item x="18287"/>
        <item x="59467"/>
        <item x="87052"/>
        <item x="19985"/>
        <item x="66238"/>
        <item x="27744"/>
        <item x="17402"/>
        <item x="40829"/>
        <item x="22623"/>
        <item x="1316"/>
        <item x="21549"/>
        <item x="41709"/>
        <item x="30951"/>
        <item x="38737"/>
        <item x="47597"/>
        <item x="36721"/>
        <item x="80170"/>
        <item x="72355"/>
        <item x="35302"/>
        <item x="67219"/>
        <item x="59574"/>
        <item x="42556"/>
        <item x="38626"/>
        <item x="86385"/>
        <item x="19163"/>
        <item x="16686"/>
        <item x="46703"/>
        <item x="19890"/>
        <item x="90348"/>
        <item x="16376"/>
        <item x="74661"/>
        <item x="42133"/>
        <item x="44981"/>
        <item x="48322"/>
        <item x="66854"/>
        <item x="32579"/>
        <item x="4924"/>
        <item x="18473"/>
        <item x="51869"/>
        <item x="7262"/>
        <item x="91354"/>
        <item x="56245"/>
        <item x="82901"/>
        <item x="66633"/>
        <item x="35663"/>
        <item x="91854"/>
        <item x="48221"/>
        <item x="92019"/>
        <item x="90343"/>
        <item x="22181"/>
        <item x="80773"/>
        <item x="76621"/>
        <item x="6720"/>
        <item x="16215"/>
        <item x="71872"/>
        <item x="8220"/>
        <item x="37679"/>
        <item x="35343"/>
        <item x="19606"/>
        <item x="41928"/>
        <item x="61198"/>
        <item x="71392"/>
        <item x="41968"/>
        <item x="6900"/>
        <item x="11687"/>
        <item x="3249"/>
        <item x="92643"/>
        <item x="57071"/>
        <item x="14778"/>
        <item x="12857"/>
        <item x="19721"/>
        <item x="23248"/>
        <item x="7863"/>
        <item x="41777"/>
        <item x="62921"/>
        <item x="27073"/>
        <item x="11911"/>
        <item x="77279"/>
        <item x="34931"/>
        <item x="16444"/>
        <item x="91251"/>
        <item x="59042"/>
        <item x="88586"/>
        <item x="63446"/>
        <item x="59972"/>
        <item x="71267"/>
        <item x="69351"/>
        <item x="16630"/>
        <item x="57790"/>
        <item x="68595"/>
        <item x="91719"/>
        <item x="38621"/>
        <item x="21988"/>
        <item x="79795"/>
        <item x="62371"/>
        <item x="63740"/>
        <item x="13407"/>
        <item x="51721"/>
        <item x="25002"/>
        <item x="85667"/>
        <item x="14254"/>
        <item x="347"/>
        <item x="10783"/>
        <item x="93430"/>
        <item x="84360"/>
        <item x="73690"/>
        <item x="86014"/>
        <item x="73341"/>
        <item x="67686"/>
        <item x="62158"/>
        <item x="72913"/>
        <item x="75886"/>
        <item x="25248"/>
        <item x="34712"/>
        <item x="73223"/>
        <item x="23298"/>
        <item x="60736"/>
        <item x="18819"/>
        <item x="76978"/>
        <item x="75769"/>
        <item x="15861"/>
        <item x="77548"/>
        <item x="1837"/>
        <item x="14831"/>
        <item x="75639"/>
        <item x="3371"/>
        <item x="85251"/>
        <item x="41687"/>
        <item x="54306"/>
        <item x="4634"/>
        <item x="81206"/>
        <item x="49130"/>
        <item x="48568"/>
        <item x="85578"/>
        <item x="46716"/>
        <item x="42647"/>
        <item x="44177"/>
        <item x="11764"/>
        <item x="46061"/>
        <item x="23167"/>
        <item x="14098"/>
        <item x="32807"/>
        <item x="87329"/>
        <item x="80491"/>
        <item x="23161"/>
        <item x="79275"/>
        <item x="48364"/>
        <item x="69867"/>
        <item x="52230"/>
        <item x="12220"/>
        <item x="5945"/>
        <item x="38627"/>
        <item x="44611"/>
        <item x="57235"/>
        <item x="67213"/>
        <item x="32556"/>
        <item x="10481"/>
        <item x="37100"/>
        <item x="92250"/>
        <item x="78242"/>
        <item x="28961"/>
        <item x="91117"/>
        <item x="58739"/>
        <item x="34299"/>
        <item x="68181"/>
        <item x="14975"/>
        <item x="27575"/>
        <item x="10162"/>
        <item x="64277"/>
        <item x="45753"/>
        <item x="50187"/>
        <item x="71891"/>
        <item x="56550"/>
        <item x="23779"/>
        <item x="76424"/>
        <item x="62095"/>
        <item x="41243"/>
        <item x="69139"/>
        <item x="47345"/>
        <item x="28559"/>
        <item x="31628"/>
        <item x="22905"/>
        <item x="35718"/>
        <item x="93252"/>
        <item x="50501"/>
        <item x="33743"/>
        <item x="73273"/>
        <item x="27450"/>
        <item x="2410"/>
        <item x="71271"/>
        <item x="8331"/>
        <item x="46519"/>
        <item x="26203"/>
        <item x="35561"/>
        <item x="8389"/>
        <item x="48531"/>
        <item x="54021"/>
        <item x="83209"/>
        <item x="20195"/>
        <item x="45045"/>
        <item x="13689"/>
        <item x="59001"/>
        <item x="15482"/>
        <item x="49260"/>
        <item x="36791"/>
        <item x="49380"/>
        <item x="37447"/>
        <item x="63243"/>
        <item x="38105"/>
        <item x="73285"/>
        <item x="84148"/>
        <item x="74917"/>
        <item x="57055"/>
        <item x="21443"/>
        <item x="31435"/>
        <item x="49135"/>
        <item x="13365"/>
        <item x="49589"/>
        <item x="28214"/>
        <item x="16042"/>
        <item x="25305"/>
        <item x="2111"/>
        <item x="91305"/>
        <item x="90137"/>
        <item x="81169"/>
        <item x="50418"/>
        <item x="277"/>
        <item x="57033"/>
        <item x="42573"/>
        <item x="43453"/>
        <item x="14670"/>
        <item x="93249"/>
        <item x="91051"/>
        <item x="963"/>
        <item x="61320"/>
        <item x="87960"/>
        <item x="57320"/>
        <item x="19086"/>
        <item x="18910"/>
        <item x="50908"/>
        <item x="60635"/>
        <item x="82540"/>
        <item x="62648"/>
        <item x="31687"/>
        <item x="8854"/>
        <item x="82247"/>
        <item x="66350"/>
        <item x="84249"/>
        <item x="4496"/>
        <item x="76780"/>
        <item x="94684"/>
        <item x="45123"/>
        <item x="59488"/>
        <item x="27316"/>
        <item x="32981"/>
        <item x="47124"/>
        <item x="15727"/>
        <item x="80183"/>
        <item x="61432"/>
        <item x="11371"/>
        <item x="27759"/>
        <item x="21997"/>
        <item x="7315"/>
        <item x="40032"/>
        <item x="31500"/>
        <item x="61342"/>
        <item x="5146"/>
        <item x="27516"/>
        <item x="62962"/>
        <item x="92540"/>
        <item x="88516"/>
        <item x="3098"/>
        <item x="15961"/>
        <item x="76092"/>
        <item x="30849"/>
        <item x="10744"/>
        <item x="65745"/>
        <item x="66180"/>
        <item x="21746"/>
        <item x="26176"/>
        <item x="23564"/>
        <item x="6169"/>
        <item x="58744"/>
        <item x="92078"/>
        <item x="68540"/>
        <item x="7482"/>
        <item x="32668"/>
        <item x="45820"/>
        <item x="39946"/>
        <item x="3479"/>
        <item x="8853"/>
        <item x="27770"/>
        <item x="15893"/>
        <item x="23816"/>
        <item x="31154"/>
        <item x="80124"/>
        <item x="18808"/>
        <item x="11940"/>
        <item x="4424"/>
        <item x="18129"/>
        <item x="52659"/>
        <item x="93782"/>
        <item x="85605"/>
        <item x="15261"/>
        <item x="17715"/>
        <item x="55157"/>
        <item x="5019"/>
        <item x="37480"/>
        <item x="84887"/>
        <item x="2728"/>
        <item x="39029"/>
        <item x="92923"/>
        <item x="22249"/>
        <item x="36989"/>
        <item x="49720"/>
        <item x="79245"/>
        <item x="12731"/>
        <item x="65039"/>
        <item x="43523"/>
        <item x="38691"/>
        <item x="11304"/>
        <item x="87568"/>
        <item x="23856"/>
        <item x="32173"/>
        <item x="77438"/>
        <item x="78956"/>
        <item x="36367"/>
        <item x="88687"/>
        <item x="9745"/>
        <item x="80152"/>
        <item x="71116"/>
        <item x="44539"/>
        <item x="36397"/>
        <item x="79196"/>
        <item x="53379"/>
        <item x="95523"/>
        <item x="38209"/>
        <item x="45800"/>
        <item x="95041"/>
        <item x="92899"/>
        <item x="81411"/>
        <item x="27898"/>
        <item x="10458"/>
        <item x="85117"/>
        <item x="29235"/>
        <item x="13339"/>
        <item x="90738"/>
        <item x="89741"/>
        <item x="19561"/>
        <item x="67029"/>
        <item x="15493"/>
        <item x="44566"/>
        <item x="76867"/>
        <item x="75938"/>
        <item x="50666"/>
        <item x="11492"/>
        <item x="39957"/>
        <item x="11861"/>
        <item x="30844"/>
        <item x="80472"/>
        <item x="48073"/>
        <item x="10086"/>
        <item x="14330"/>
        <item x="41175"/>
        <item x="28683"/>
        <item x="23893"/>
        <item x="86269"/>
        <item x="67161"/>
        <item x="5926"/>
        <item x="27349"/>
        <item x="45295"/>
        <item x="72163"/>
        <item x="80131"/>
        <item x="10262"/>
        <item x="32864"/>
        <item x="80865"/>
        <item x="40155"/>
        <item x="94787"/>
        <item x="77648"/>
        <item x="40686"/>
        <item x="69669"/>
        <item x="47581"/>
        <item x="57839"/>
        <item x="20965"/>
        <item x="22939"/>
        <item x="56399"/>
        <item x="17903"/>
        <item x="21382"/>
        <item x="9039"/>
        <item x="81608"/>
        <item x="5549"/>
        <item x="40918"/>
        <item x="80904"/>
        <item x="37434"/>
        <item x="33307"/>
        <item x="77310"/>
        <item x="20080"/>
        <item x="46239"/>
        <item x="11358"/>
        <item x="93526"/>
        <item x="42127"/>
        <item x="84759"/>
        <item x="19455"/>
        <item x="24957"/>
        <item x="55982"/>
        <item x="85118"/>
        <item x="87434"/>
        <item x="40958"/>
        <item x="87198"/>
        <item x="59534"/>
        <item x="72396"/>
        <item x="58340"/>
        <item x="56833"/>
        <item x="36260"/>
        <item x="55991"/>
        <item x="57028"/>
        <item x="13343"/>
        <item x="55567"/>
        <item x="26939"/>
        <item x="8649"/>
        <item x="23994"/>
        <item x="44868"/>
        <item x="62101"/>
        <item x="55356"/>
        <item x="68210"/>
        <item x="25819"/>
        <item x="86568"/>
        <item x="38795"/>
        <item x="23292"/>
        <item x="85448"/>
        <item x="20958"/>
        <item x="79088"/>
        <item x="51531"/>
        <item x="18737"/>
        <item x="31088"/>
        <item x="89004"/>
        <item x="77874"/>
        <item x="85873"/>
        <item x="37785"/>
        <item x="83565"/>
        <item x="88524"/>
        <item x="86403"/>
        <item x="4726"/>
        <item x="95192"/>
        <item x="81961"/>
        <item x="21029"/>
        <item x="36421"/>
        <item x="95628"/>
        <item x="32667"/>
        <item x="78078"/>
        <item x="50899"/>
        <item x="59573"/>
        <item x="92790"/>
        <item x="85011"/>
        <item x="48971"/>
        <item x="28465"/>
        <item x="66280"/>
        <item x="76693"/>
        <item x="71028"/>
        <item x="40074"/>
        <item x="51031"/>
        <item x="91069"/>
        <item x="78766"/>
        <item x="63485"/>
        <item x="35447"/>
        <item x="85831"/>
        <item x="49340"/>
        <item x="80945"/>
        <item x="14154"/>
        <item x="76081"/>
        <item x="20260"/>
        <item x="8468"/>
        <item x="65013"/>
        <item x="51134"/>
        <item x="34554"/>
        <item x="22942"/>
        <item x="76301"/>
        <item x="62309"/>
        <item x="13098"/>
        <item x="10369"/>
        <item x="36330"/>
        <item x="10367"/>
        <item x="14283"/>
        <item x="20343"/>
        <item x="37743"/>
        <item x="38361"/>
        <item x="7033"/>
        <item x="52920"/>
        <item x="91212"/>
        <item x="20987"/>
        <item x="45822"/>
        <item x="82537"/>
        <item x="87070"/>
        <item x="42686"/>
        <item x="83989"/>
        <item x="81831"/>
        <item x="5391"/>
        <item x="75595"/>
        <item x="81938"/>
        <item x="69263"/>
        <item x="14651"/>
        <item x="92507"/>
        <item x="68727"/>
        <item x="89503"/>
        <item x="59932"/>
        <item x="51237"/>
        <item x="78964"/>
        <item x="82659"/>
        <item x="16513"/>
        <item x="74024"/>
        <item x="21662"/>
        <item x="54552"/>
        <item x="53318"/>
        <item x="19574"/>
        <item x="78527"/>
        <item x="54675"/>
        <item x="20977"/>
        <item x="21228"/>
        <item x="19349"/>
        <item x="75921"/>
        <item x="25785"/>
        <item x="16252"/>
        <item x="81424"/>
        <item x="87528"/>
        <item x="68238"/>
        <item x="17635"/>
        <item x="44132"/>
        <item x="7364"/>
        <item x="6508"/>
        <item x="90637"/>
        <item x="71022"/>
        <item x="23854"/>
        <item x="41183"/>
        <item x="65333"/>
        <item x="40237"/>
        <item x="51724"/>
        <item x="92285"/>
        <item x="75404"/>
        <item x="45159"/>
        <item x="86508"/>
        <item x="55976"/>
        <item x="37046"/>
        <item x="47668"/>
        <item x="30379"/>
        <item x="33645"/>
        <item x="31987"/>
        <item x="78354"/>
        <item x="83505"/>
        <item x="85920"/>
        <item x="44119"/>
        <item x="78947"/>
        <item x="71982"/>
        <item x="49492"/>
        <item x="80143"/>
        <item x="5017"/>
        <item x="15296"/>
        <item x="44071"/>
        <item x="26409"/>
        <item x="19671"/>
        <item x="42791"/>
        <item x="14255"/>
        <item x="33344"/>
        <item x="80233"/>
        <item x="56736"/>
        <item x="36976"/>
        <item x="92041"/>
        <item x="30050"/>
        <item x="25613"/>
        <item x="12520"/>
        <item x="33933"/>
        <item x="69494"/>
        <item x="77205"/>
        <item x="16703"/>
        <item x="31299"/>
        <item x="87358"/>
        <item x="80090"/>
        <item x="54409"/>
        <item x="3448"/>
        <item x="1263"/>
        <item x="38464"/>
        <item x="3971"/>
        <item x="22524"/>
        <item x="92387"/>
        <item x="16829"/>
        <item x="13859"/>
        <item x="36578"/>
        <item x="46528"/>
        <item x="49686"/>
        <item x="54400"/>
        <item x="63153"/>
        <item x="31952"/>
        <item x="15237"/>
        <item x="85297"/>
        <item x="55512"/>
        <item x="36566"/>
        <item x="69272"/>
        <item x="58262"/>
        <item x="4098"/>
        <item x="29658"/>
        <item x="2348"/>
        <item x="92757"/>
        <item x="47101"/>
        <item x="62221"/>
        <item x="57572"/>
        <item x="8517"/>
        <item x="67038"/>
        <item x="39708"/>
        <item x="47826"/>
        <item x="5893"/>
        <item x="66416"/>
        <item x="18409"/>
        <item x="62762"/>
        <item x="55477"/>
        <item x="62578"/>
        <item x="75471"/>
        <item x="20240"/>
        <item x="14236"/>
        <item x="32551"/>
        <item x="9062"/>
        <item x="43790"/>
        <item x="54035"/>
        <item x="63376"/>
        <item x="6027"/>
        <item x="19406"/>
        <item x="23978"/>
        <item x="26689"/>
        <item x="13114"/>
        <item x="47544"/>
        <item x="71126"/>
        <item x="56542"/>
        <item x="18396"/>
        <item x="22789"/>
        <item x="90396"/>
        <item x="64173"/>
        <item x="7687"/>
        <item x="42132"/>
        <item x="53233"/>
        <item x="27761"/>
        <item x="51004"/>
        <item x="58519"/>
        <item x="76480"/>
        <item x="38147"/>
        <item x="43415"/>
        <item x="20447"/>
        <item x="49533"/>
        <item x="15346"/>
        <item x="15788"/>
        <item x="51586"/>
        <item x="68782"/>
        <item x="39866"/>
        <item x="45545"/>
        <item x="36167"/>
        <item x="24307"/>
        <item x="46368"/>
        <item x="35043"/>
        <item x="35352"/>
        <item x="94716"/>
        <item x="15319"/>
        <item x="60729"/>
        <item x="14647"/>
        <item x="36897"/>
        <item x="31803"/>
        <item x="4484"/>
        <item x="42179"/>
        <item x="2976"/>
        <item x="72278"/>
        <item x="358"/>
        <item x="91578"/>
        <item x="34749"/>
        <item x="11961"/>
        <item x="45824"/>
        <item x="53953"/>
        <item x="78066"/>
        <item x="20018"/>
        <item x="39147"/>
        <item x="19505"/>
        <item x="13401"/>
        <item x="71312"/>
        <item x="3978"/>
        <item x="66316"/>
        <item x="86697"/>
        <item x="9549"/>
        <item x="49939"/>
        <item x="43776"/>
        <item x="95466"/>
        <item x="49770"/>
        <item x="14520"/>
        <item x="71026"/>
        <item x="30757"/>
        <item x="5531"/>
        <item x="30535"/>
        <item x="64561"/>
        <item x="69034"/>
        <item x="45132"/>
        <item x="21360"/>
        <item x="67974"/>
        <item x="20791"/>
        <item x="39591"/>
        <item x="295"/>
        <item x="20441"/>
        <item x="48488"/>
        <item x="82923"/>
        <item x="50432"/>
        <item x="48601"/>
        <item x="49683"/>
        <item x="76558"/>
        <item x="25243"/>
        <item x="7486"/>
        <item x="5915"/>
        <item x="81907"/>
        <item x="18664"/>
        <item x="62722"/>
        <item x="87056"/>
        <item x="84088"/>
        <item x="66793"/>
        <item x="24074"/>
        <item x="82019"/>
        <item x="58460"/>
        <item x="35589"/>
        <item x="25654"/>
        <item x="25430"/>
        <item x="64174"/>
        <item x="34197"/>
        <item x="66148"/>
        <item x="6529"/>
        <item x="29626"/>
        <item x="4660"/>
        <item x="27931"/>
        <item x="45952"/>
        <item x="59974"/>
        <item x="95507"/>
        <item x="34753"/>
        <item x="53823"/>
        <item x="37742"/>
        <item x="71829"/>
        <item x="44314"/>
        <item x="92862"/>
        <item x="89444"/>
        <item x="26526"/>
        <item x="50359"/>
        <item x="17955"/>
        <item x="23835"/>
        <item x="49369"/>
        <item x="77839"/>
        <item x="89372"/>
        <item x="50478"/>
        <item x="65045"/>
        <item x="13869"/>
        <item x="86299"/>
        <item x="81590"/>
        <item x="72687"/>
        <item x="86781"/>
        <item x="41905"/>
        <item x="82973"/>
        <item x="84281"/>
        <item x="5082"/>
        <item x="94061"/>
        <item x="5485"/>
        <item x="67344"/>
        <item x="49510"/>
        <item x="63852"/>
        <item x="78941"/>
        <item x="62338"/>
        <item x="11531"/>
        <item x="39937"/>
        <item x="86833"/>
        <item x="16887"/>
        <item x="18686"/>
        <item x="81048"/>
        <item x="92656"/>
        <item x="45585"/>
        <item x="89218"/>
        <item x="61550"/>
        <item x="57737"/>
        <item x="6072"/>
        <item x="31629"/>
        <item x="88883"/>
        <item x="38794"/>
        <item x="91997"/>
        <item x="84257"/>
        <item x="89712"/>
        <item x="90950"/>
        <item x="78437"/>
        <item x="67966"/>
        <item x="10796"/>
        <item x="94823"/>
        <item x="35145"/>
        <item x="25364"/>
        <item x="28717"/>
        <item x="38124"/>
        <item x="66733"/>
        <item x="31052"/>
        <item x="54298"/>
        <item x="26042"/>
        <item x="8550"/>
        <item x="15054"/>
        <item x="42944"/>
        <item x="25910"/>
        <item x="40633"/>
        <item x="79702"/>
        <item x="78813"/>
        <item x="14767"/>
        <item x="75707"/>
        <item x="26411"/>
        <item x="5143"/>
        <item x="22702"/>
        <item x="77924"/>
        <item x="72331"/>
        <item x="25854"/>
        <item x="88"/>
        <item x="16764"/>
        <item x="14499"/>
        <item x="81324"/>
        <item x="62936"/>
        <item x="72371"/>
        <item x="19401"/>
        <item x="87261"/>
        <item x="11880"/>
        <item x="81187"/>
        <item x="23780"/>
        <item x="21825"/>
        <item x="53176"/>
        <item x="57746"/>
        <item x="49355"/>
        <item x="56985"/>
        <item x="49960"/>
        <item x="27244"/>
        <item x="32637"/>
        <item x="9206"/>
        <item x="86983"/>
        <item x="68373"/>
        <item x="60875"/>
        <item x="22952"/>
        <item x="59332"/>
        <item x="12768"/>
        <item x="13587"/>
        <item x="86177"/>
        <item x="72430"/>
        <item x="10827"/>
        <item x="55134"/>
        <item x="2107"/>
        <item x="68552"/>
        <item x="82587"/>
        <item x="24085"/>
        <item x="28890"/>
        <item x="59745"/>
        <item x="63660"/>
        <item x="86596"/>
        <item x="46761"/>
        <item x="52559"/>
        <item x="9789"/>
        <item x="91873"/>
        <item x="39022"/>
        <item x="16525"/>
        <item x="12849"/>
        <item x="58758"/>
        <item x="46346"/>
        <item x="22687"/>
        <item x="3152"/>
        <item x="65222"/>
        <item x="82551"/>
        <item x="89039"/>
        <item x="67182"/>
        <item x="74989"/>
        <item x="85467"/>
        <item x="92470"/>
        <item x="95529"/>
        <item x="86912"/>
        <item x="28212"/>
        <item x="79990"/>
        <item x="8300"/>
        <item x="35708"/>
        <item x="86283"/>
        <item x="47521"/>
        <item x="37019"/>
        <item x="26938"/>
        <item x="88533"/>
        <item x="55140"/>
        <item x="28215"/>
        <item x="11724"/>
        <item x="36906"/>
        <item x="64399"/>
        <item x="63421"/>
        <item x="72212"/>
        <item x="13917"/>
        <item x="73978"/>
        <item x="42119"/>
        <item x="39426"/>
        <item x="51427"/>
        <item x="29759"/>
        <item x="25949"/>
        <item x="60604"/>
        <item x="27794"/>
        <item x="16464"/>
        <item x="17533"/>
        <item x="28721"/>
        <item x="60620"/>
        <item x="37953"/>
        <item x="69754"/>
        <item x="76215"/>
        <item x="57267"/>
        <item x="9481"/>
        <item x="7767"/>
        <item x="13756"/>
        <item x="6519"/>
        <item x="93127"/>
        <item x="86239"/>
        <item x="26074"/>
        <item x="15772"/>
        <item x="93203"/>
        <item x="65458"/>
        <item x="27258"/>
        <item x="31807"/>
        <item x="36985"/>
        <item x="38792"/>
        <item x="66663"/>
        <item x="50518"/>
        <item x="86846"/>
        <item x="75946"/>
        <item x="59063"/>
        <item x="40206"/>
        <item x="81491"/>
        <item x="61803"/>
        <item x="27658"/>
        <item x="9164"/>
        <item x="15143"/>
        <item x="90256"/>
        <item x="55373"/>
        <item x="8318"/>
        <item x="52429"/>
        <item x="47094"/>
        <item x="77815"/>
        <item x="39744"/>
        <item x="47740"/>
        <item x="29213"/>
        <item x="46782"/>
        <item x="89141"/>
        <item x="43122"/>
        <item x="55332"/>
        <item x="87080"/>
        <item x="41866"/>
        <item x="84178"/>
        <item x="76408"/>
        <item x="41830"/>
        <item x="54924"/>
        <item x="59718"/>
        <item x="48068"/>
        <item x="42305"/>
        <item x="18824"/>
        <item x="36188"/>
        <item x="22300"/>
        <item x="82290"/>
        <item x="8798"/>
        <item x="59263"/>
        <item x="42073"/>
        <item x="77373"/>
        <item x="61749"/>
        <item x="67654"/>
        <item x="28520"/>
        <item x="24377"/>
        <item x="38579"/>
        <item x="4808"/>
        <item x="15173"/>
        <item x="13600"/>
        <item x="9838"/>
        <item x="73032"/>
        <item x="62687"/>
        <item x="47993"/>
        <item x="8039"/>
        <item x="17907"/>
        <item x="50266"/>
        <item x="52551"/>
        <item x="26830"/>
        <item x="37348"/>
        <item x="343"/>
        <item x="75000"/>
        <item x="93503"/>
        <item x="62398"/>
        <item x="27162"/>
        <item x="76872"/>
        <item x="49006"/>
        <item x="59781"/>
        <item x="88417"/>
        <item x="8045"/>
        <item x="67891"/>
        <item x="88924"/>
        <item x="65412"/>
        <item x="72795"/>
        <item x="78064"/>
        <item x="93362"/>
        <item x="65945"/>
        <item x="18478"/>
        <item x="46373"/>
        <item x="91979"/>
        <item x="89650"/>
        <item x="30500"/>
        <item x="83538"/>
        <item x="85508"/>
        <item x="71951"/>
        <item x="78973"/>
        <item x="9581"/>
        <item x="85602"/>
        <item x="3185"/>
        <item x="17086"/>
        <item x="65808"/>
        <item x="68455"/>
        <item x="52723"/>
        <item x="85236"/>
        <item x="17126"/>
        <item x="71561"/>
        <item x="91442"/>
        <item x="23162"/>
        <item x="8328"/>
        <item x="9267"/>
        <item x="12657"/>
        <item x="83657"/>
        <item x="11762"/>
        <item x="68364"/>
        <item x="35355"/>
        <item x="88675"/>
        <item x="29470"/>
        <item x="34352"/>
        <item x="89647"/>
        <item x="74923"/>
        <item x="13409"/>
        <item x="47225"/>
        <item x="9172"/>
        <item x="86908"/>
        <item x="89016"/>
        <item x="81970"/>
        <item x="20070"/>
        <item x="49894"/>
        <item x="49690"/>
        <item x="52632"/>
        <item x="18844"/>
        <item x="76161"/>
        <item x="53256"/>
        <item x="59742"/>
        <item x="20087"/>
        <item x="61437"/>
        <item x="36711"/>
        <item x="39017"/>
        <item x="45664"/>
        <item x="36581"/>
        <item x="26059"/>
        <item x="4498"/>
        <item x="87330"/>
        <item x="9327"/>
        <item x="38384"/>
        <item x="71792"/>
        <item x="78843"/>
        <item x="31530"/>
        <item x="78539"/>
        <item x="8835"/>
        <item x="64730"/>
        <item x="74520"/>
        <item x="41689"/>
        <item x="26518"/>
        <item x="88101"/>
        <item x="61873"/>
        <item x="11748"/>
        <item x="82351"/>
        <item x="14880"/>
        <item x="42609"/>
        <item x="12698"/>
        <item x="16342"/>
        <item x="36747"/>
        <item x="87110"/>
        <item x="66519"/>
        <item x="2113"/>
        <item x="34223"/>
        <item x="70033"/>
        <item x="19040"/>
        <item x="14946"/>
        <item x="8316"/>
        <item x="87335"/>
        <item x="23494"/>
        <item x="13222"/>
        <item x="29784"/>
        <item x="61068"/>
        <item x="38586"/>
        <item x="30142"/>
        <item x="29874"/>
        <item x="90129"/>
        <item x="17909"/>
        <item x="76305"/>
        <item x="60837"/>
        <item x="91365"/>
        <item x="95320"/>
        <item x="34944"/>
        <item x="90239"/>
        <item x="43009"/>
        <item x="81712"/>
        <item x="51150"/>
        <item x="82914"/>
        <item x="9155"/>
        <item x="77283"/>
        <item x="42413"/>
        <item x="55887"/>
        <item x="90915"/>
        <item x="17183"/>
        <item x="24767"/>
        <item x="55100"/>
        <item x="36798"/>
        <item x="63925"/>
        <item x="89236"/>
        <item x="70950"/>
        <item x="52480"/>
        <item x="75177"/>
        <item x="76904"/>
        <item x="41473"/>
        <item x="11369"/>
        <item x="86401"/>
        <item x="82718"/>
        <item x="31744"/>
        <item x="72379"/>
        <item x="17189"/>
        <item x="42233"/>
        <item x="31622"/>
        <item x="31508"/>
        <item x="465"/>
        <item x="50805"/>
        <item x="60696"/>
        <item x="95509"/>
        <item x="28061"/>
        <item x="20929"/>
        <item x="30361"/>
        <item x="55736"/>
        <item x="84543"/>
        <item x="11169"/>
        <item x="72329"/>
        <item x="50400"/>
        <item x="69517"/>
        <item x="19521"/>
        <item x="51090"/>
        <item x="64631"/>
        <item x="41074"/>
        <item x="48134"/>
        <item x="14601"/>
        <item x="7993"/>
        <item x="26977"/>
        <item x="38729"/>
        <item x="83007"/>
        <item x="64067"/>
        <item x="49133"/>
        <item x="59843"/>
        <item x="65541"/>
        <item x="81846"/>
        <item x="82819"/>
        <item x="59770"/>
        <item x="18609"/>
        <item x="66029"/>
        <item x="22766"/>
        <item x="48253"/>
        <item x="93397"/>
        <item x="78282"/>
        <item x="61973"/>
        <item x="2881"/>
        <item x="93560"/>
        <item x="8558"/>
        <item x="73504"/>
        <item x="44040"/>
        <item x="2526"/>
        <item x="38402"/>
        <item x="71320"/>
        <item x="13650"/>
        <item x="6174"/>
        <item x="59917"/>
        <item x="10785"/>
        <item x="24501"/>
        <item x="29183"/>
        <item x="94991"/>
        <item x="46446"/>
        <item x="58130"/>
        <item x="29671"/>
        <item x="62073"/>
        <item x="40307"/>
        <item x="59948"/>
        <item x="25332"/>
        <item x="53776"/>
        <item x="34050"/>
        <item x="52846"/>
        <item x="34208"/>
        <item x="79926"/>
        <item x="46518"/>
        <item x="50146"/>
        <item x="14504"/>
        <item x="89627"/>
        <item x="31982"/>
        <item x="2593"/>
        <item x="90754"/>
        <item x="75369"/>
        <item x="5898"/>
        <item x="6778"/>
        <item x="53536"/>
        <item x="17407"/>
        <item x="91450"/>
        <item x="15771"/>
        <item x="38264"/>
        <item x="44367"/>
        <item x="31668"/>
        <item x="73834"/>
        <item x="84173"/>
        <item x="30311"/>
        <item x="28535"/>
        <item x="37040"/>
        <item x="59026"/>
        <item x="8893"/>
        <item x="34934"/>
        <item x="345"/>
        <item x="12312"/>
        <item x="42544"/>
        <item x="24520"/>
        <item x="73138"/>
        <item x="22436"/>
        <item x="83414"/>
        <item x="5136"/>
        <item x="64390"/>
        <item x="77485"/>
        <item x="19430"/>
        <item x="67362"/>
        <item x="91471"/>
        <item x="26069"/>
        <item x="15991"/>
        <item x="69319"/>
        <item x="22297"/>
        <item x="43481"/>
        <item x="48914"/>
        <item x="57581"/>
        <item x="64043"/>
        <item x="4186"/>
        <item x="53551"/>
        <item x="89608"/>
        <item x="45956"/>
        <item x="14071"/>
        <item x="38826"/>
        <item x="80255"/>
        <item x="38351"/>
        <item x="28364"/>
        <item x="46248"/>
        <item x="77152"/>
        <item x="33672"/>
        <item x="5066"/>
        <item x="14302"/>
        <item x="90692"/>
        <item x="1816"/>
        <item x="13501"/>
        <item x="87318"/>
        <item x="60898"/>
        <item x="42878"/>
        <item x="4176"/>
        <item x="15940"/>
        <item x="90690"/>
        <item x="12262"/>
        <item x="25240"/>
        <item x="42180"/>
        <item x="86715"/>
        <item x="28157"/>
        <item x="18172"/>
        <item x="44718"/>
        <item x="67752"/>
        <item x="81454"/>
        <item x="26320"/>
        <item x="80914"/>
        <item x="8230"/>
        <item x="63235"/>
        <item x="78461"/>
        <item x="87588"/>
        <item x="29798"/>
        <item x="57261"/>
        <item x="37184"/>
        <item x="94193"/>
        <item x="77999"/>
        <item x="31093"/>
        <item x="80521"/>
        <item x="93333"/>
        <item x="93826"/>
        <item x="54829"/>
        <item x="15878"/>
        <item x="13677"/>
        <item x="43524"/>
        <item x="43622"/>
        <item x="19639"/>
        <item x="34546"/>
        <item x="71144"/>
        <item x="15157"/>
        <item x="84722"/>
        <item x="9628"/>
        <item x="91996"/>
        <item x="91968"/>
        <item x="42704"/>
        <item x="29185"/>
        <item x="5890"/>
        <item x="73974"/>
        <item x="13537"/>
        <item x="72416"/>
        <item x="94552"/>
        <item x="89064"/>
        <item x="23096"/>
        <item x="24723"/>
        <item x="24358"/>
        <item x="86615"/>
        <item x="92927"/>
        <item x="21590"/>
        <item x="1919"/>
        <item x="38752"/>
        <item x="57112"/>
        <item x="47777"/>
        <item x="21659"/>
        <item x="11226"/>
        <item x="64426"/>
        <item x="14833"/>
        <item x="93258"/>
        <item x="23934"/>
        <item x="79439"/>
        <item x="17411"/>
        <item x="16500"/>
        <item x="91102"/>
        <item x="28033"/>
        <item x="21207"/>
        <item x="49740"/>
        <item x="91266"/>
        <item x="46615"/>
        <item x="73334"/>
        <item x="69896"/>
        <item x="29417"/>
        <item x="15618"/>
        <item x="19417"/>
        <item x="20538"/>
        <item x="51254"/>
        <item x="43447"/>
        <item x="92566"/>
        <item x="29792"/>
        <item x="89603"/>
        <item x="10906"/>
        <item x="20790"/>
        <item x="36823"/>
        <item x="22574"/>
        <item x="33850"/>
        <item x="14031"/>
        <item x="66165"/>
        <item x="63105"/>
        <item x="31768"/>
        <item x="91798"/>
        <item x="33135"/>
        <item x="69766"/>
        <item x="86379"/>
        <item x="79167"/>
        <item x="36733"/>
        <item x="21715"/>
        <item x="9970"/>
        <item x="12746"/>
        <item x="76722"/>
        <item x="256"/>
        <item x="28227"/>
        <item x="66320"/>
        <item x="76500"/>
        <item x="15388"/>
        <item x="47974"/>
        <item x="77343"/>
        <item x="59150"/>
        <item x="52762"/>
        <item x="19224"/>
        <item x="50237"/>
        <item x="29151"/>
        <item x="16243"/>
        <item x="6526"/>
        <item x="2359"/>
        <item x="31155"/>
        <item x="46796"/>
        <item x="58064"/>
        <item x="28320"/>
        <item x="94078"/>
        <item x="93660"/>
        <item x="4897"/>
        <item x="77590"/>
        <item x="69629"/>
        <item x="72942"/>
        <item x="9589"/>
        <item x="68301"/>
        <item x="70404"/>
        <item x="37494"/>
        <item x="8969"/>
        <item x="22575"/>
        <item x="62619"/>
        <item x="54641"/>
        <item x="54391"/>
        <item x="69493"/>
        <item x="26579"/>
        <item x="77484"/>
        <item x="70423"/>
        <item x="33033"/>
        <item x="53967"/>
        <item x="44344"/>
        <item x="94107"/>
        <item x="85975"/>
        <item x="8832"/>
        <item x="26832"/>
        <item x="75164"/>
        <item x="17168"/>
        <item x="34378"/>
        <item x="60902"/>
        <item x="55667"/>
        <item x="88938"/>
        <item x="71934"/>
        <item x="59299"/>
        <item x="29147"/>
        <item x="58319"/>
        <item x="20822"/>
        <item x="64517"/>
        <item x="25924"/>
        <item x="56290"/>
        <item x="52437"/>
        <item x="73816"/>
        <item x="12880"/>
        <item x="80568"/>
        <item x="5618"/>
        <item x="43464"/>
        <item x="80056"/>
        <item x="70960"/>
        <item x="90407"/>
        <item x="44354"/>
        <item x="91628"/>
        <item x="11266"/>
        <item x="71194"/>
        <item x="24037"/>
        <item x="29166"/>
        <item x="4487"/>
        <item x="78508"/>
        <item x="58807"/>
        <item x="37359"/>
        <item x="91575"/>
        <item x="54948"/>
        <item x="80671"/>
        <item x="42728"/>
        <item x="46645"/>
        <item x="82086"/>
        <item x="69800"/>
        <item x="61990"/>
        <item x="52089"/>
        <item x="66526"/>
        <item x="82039"/>
        <item x="19169"/>
        <item x="69231"/>
        <item x="9735"/>
        <item x="5928"/>
        <item x="36692"/>
        <item x="16056"/>
        <item x="30824"/>
        <item x="54545"/>
        <item x="82200"/>
        <item x="80810"/>
        <item x="54960"/>
        <item x="85373"/>
        <item x="64303"/>
        <item x="53392"/>
        <item x="70125"/>
        <item x="81746"/>
        <item x="54031"/>
        <item x="17422"/>
        <item x="9240"/>
        <item x="65761"/>
        <item x="63249"/>
        <item x="88504"/>
        <item x="22466"/>
        <item x="41957"/>
        <item x="78930"/>
        <item x="29268"/>
        <item x="74041"/>
        <item x="92820"/>
        <item x="35709"/>
        <item x="82645"/>
        <item x="20787"/>
        <item x="48037"/>
        <item x="9850"/>
        <item x="6552"/>
        <item x="29623"/>
        <item x="18168"/>
        <item x="69561"/>
        <item x="76382"/>
        <item x="66753"/>
        <item x="64754"/>
        <item x="95369"/>
        <item x="74795"/>
        <item x="90779"/>
        <item x="81740"/>
        <item x="19640"/>
        <item x="25188"/>
        <item x="44158"/>
        <item x="14711"/>
        <item x="34720"/>
        <item x="14924"/>
        <item x="89194"/>
        <item x="38705"/>
        <item x="63256"/>
        <item x="26372"/>
        <item x="51310"/>
        <item x="21160"/>
        <item x="86111"/>
        <item x="76400"/>
        <item x="63695"/>
        <item x="19344"/>
        <item x="75820"/>
        <item x="28518"/>
        <item x="79121"/>
        <item x="56885"/>
        <item x="83167"/>
        <item x="10311"/>
        <item x="60084"/>
        <item x="6020"/>
        <item x="29323"/>
        <item x="94845"/>
        <item x="30229"/>
        <item x="60470"/>
        <item x="22136"/>
        <item x="13620"/>
        <item x="72764"/>
        <item x="89461"/>
        <item x="78783"/>
        <item x="38594"/>
        <item x="15193"/>
        <item x="79260"/>
        <item x="24738"/>
        <item x="53346"/>
        <item x="26945"/>
        <item x="54989"/>
        <item x="24914"/>
        <item x="20177"/>
        <item x="2602"/>
        <item x="3148"/>
        <item x="76152"/>
        <item x="449"/>
        <item x="35846"/>
        <item x="71336"/>
        <item x="57901"/>
        <item x="7121"/>
        <item x="57053"/>
        <item x="45553"/>
        <item x="57152"/>
        <item x="59641"/>
        <item x="15917"/>
        <item x="73018"/>
        <item x="4704"/>
        <item x="81651"/>
        <item x="8414"/>
        <item x="22021"/>
        <item x="32841"/>
        <item x="79664"/>
        <item x="43765"/>
        <item x="18985"/>
        <item x="55641"/>
        <item x="24215"/>
        <item x="7960"/>
        <item x="86470"/>
        <item x="92947"/>
        <item x="40059"/>
        <item x="25051"/>
        <item x="95282"/>
        <item x="55537"/>
        <item x="79389"/>
        <item x="12852"/>
        <item x="10449"/>
        <item x="13960"/>
        <item x="83820"/>
        <item x="38569"/>
        <item x="6488"/>
        <item x="19828"/>
        <item x="35052"/>
        <item x="45444"/>
        <item x="17282"/>
        <item x="23914"/>
        <item x="82915"/>
        <item x="49864"/>
        <item x="27948"/>
        <item x="4798"/>
        <item x="44504"/>
        <item x="91708"/>
        <item x="9432"/>
        <item x="53537"/>
        <item x="2572"/>
        <item x="13418"/>
        <item x="75448"/>
        <item x="88255"/>
        <item x="75813"/>
        <item x="82004"/>
        <item x="11571"/>
        <item x="18080"/>
        <item x="52712"/>
        <item x="34896"/>
        <item x="21158"/>
        <item x="20344"/>
        <item x="50193"/>
        <item x="7465"/>
        <item x="56463"/>
        <item x="6500"/>
        <item x="68544"/>
        <item x="66844"/>
        <item x="83359"/>
        <item x="88596"/>
        <item x="49965"/>
        <item x="32258"/>
        <item x="41850"/>
        <item x="48007"/>
        <item x="85869"/>
        <item x="94156"/>
        <item x="91682"/>
        <item x="44813"/>
        <item x="33449"/>
        <item x="36726"/>
        <item x="48116"/>
        <item x="9350"/>
        <item x="13517"/>
        <item x="63667"/>
        <item x="23285"/>
        <item x="93272"/>
        <item x="22825"/>
        <item x="91498"/>
        <item x="21309"/>
        <item x="38247"/>
        <item x="3289"/>
        <item x="50614"/>
        <item x="51594"/>
        <item x="60630"/>
        <item x="25172"/>
        <item x="19327"/>
        <item x="52924"/>
        <item x="89788"/>
        <item x="43470"/>
        <item x="49813"/>
        <item x="79594"/>
        <item x="22128"/>
        <item x="37941"/>
        <item x="18005"/>
        <item x="94620"/>
        <item x="10724"/>
        <item x="55592"/>
        <item x="43126"/>
        <item x="38532"/>
        <item x="2822"/>
        <item x="40394"/>
        <item x="27046"/>
        <item x="16350"/>
        <item x="32061"/>
        <item x="68153"/>
        <item x="38121"/>
        <item x="62615"/>
        <item x="88843"/>
        <item x="22988"/>
        <item x="75971"/>
        <item x="39475"/>
        <item x="66089"/>
        <item x="7916"/>
        <item x="24840"/>
        <item x="64205"/>
        <item x="85398"/>
        <item x="64348"/>
        <item x="32476"/>
        <item x="55088"/>
        <item x="71917"/>
        <item x="64087"/>
        <item x="20535"/>
        <item x="29705"/>
        <item x="54969"/>
        <item x="80505"/>
        <item x="16927"/>
        <item x="44543"/>
        <item x="19968"/>
        <item x="84171"/>
        <item x="75485"/>
        <item x="37914"/>
        <item x="62385"/>
        <item x="44871"/>
        <item x="18995"/>
        <item x="41309"/>
        <item x="58388"/>
        <item x="8327"/>
        <item x="89937"/>
        <item x="79558"/>
        <item x="88384"/>
        <item x="25371"/>
        <item x="55799"/>
        <item x="13319"/>
        <item x="6608"/>
        <item x="20132"/>
        <item x="33248"/>
        <item x="75722"/>
        <item x="74181"/>
        <item x="93971"/>
        <item x="23496"/>
        <item x="63348"/>
        <item x="6439"/>
        <item x="32835"/>
        <item x="8614"/>
        <item x="59058"/>
        <item x="2108"/>
        <item x="680"/>
        <item x="12920"/>
        <item x="24019"/>
        <item x="37551"/>
        <item x="45654"/>
        <item x="74546"/>
        <item x="616"/>
        <item x="18375"/>
        <item x="77333"/>
        <item x="93354"/>
        <item x="47186"/>
        <item x="30992"/>
        <item x="71661"/>
        <item x="8895"/>
        <item x="92053"/>
        <item x="40839"/>
        <item x="55546"/>
        <item x="775"/>
        <item x="64490"/>
        <item x="55129"/>
        <item x="301"/>
        <item x="78502"/>
        <item x="34805"/>
        <item x="68557"/>
        <item x="34404"/>
        <item x="25912"/>
        <item x="49981"/>
        <item x="88646"/>
        <item x="90784"/>
        <item x="93502"/>
        <item x="94889"/>
        <item x="42707"/>
        <item x="24994"/>
        <item x="58778"/>
        <item x="15188"/>
        <item x="79198"/>
        <item x="45350"/>
        <item x="57888"/>
        <item x="33159"/>
        <item x="20715"/>
        <item x="65990"/>
        <item x="32744"/>
        <item x="81703"/>
        <item x="45532"/>
        <item x="2565"/>
        <item x="35635"/>
        <item x="7800"/>
        <item x="39212"/>
        <item x="48691"/>
        <item x="15921"/>
        <item x="16066"/>
        <item x="15142"/>
        <item x="88807"/>
        <item x="95198"/>
        <item x="70777"/>
        <item x="65086"/>
        <item x="65600"/>
        <item x="51089"/>
        <item x="23355"/>
        <item x="15162"/>
        <item x="8268"/>
        <item x="12656"/>
        <item x="19879"/>
        <item x="26381"/>
        <item x="77893"/>
        <item x="14719"/>
        <item x="12412"/>
        <item x="63250"/>
        <item x="37908"/>
        <item x="69625"/>
        <item x="55803"/>
        <item x="4168"/>
        <item x="41971"/>
        <item x="17328"/>
        <item x="84347"/>
        <item x="11564"/>
        <item x="60964"/>
        <item x="46244"/>
        <item x="39494"/>
        <item x="82565"/>
        <item x="6099"/>
        <item x="15366"/>
        <item x="51902"/>
        <item x="88662"/>
        <item x="15176"/>
        <item x="69880"/>
        <item x="41255"/>
        <item x="53839"/>
        <item x="13142"/>
        <item x="61122"/>
        <item x="43508"/>
        <item x="93620"/>
        <item x="61821"/>
        <item x="48831"/>
        <item x="62778"/>
        <item x="19025"/>
        <item x="4156"/>
        <item x="2442"/>
        <item x="61055"/>
        <item x="25832"/>
        <item x="6396"/>
        <item x="2104"/>
        <item x="88751"/>
        <item x="7387"/>
        <item x="57752"/>
        <item x="39138"/>
        <item x="24030"/>
        <item x="5916"/>
        <item x="65672"/>
        <item x="62723"/>
        <item x="37977"/>
        <item x="60958"/>
        <item x="31227"/>
        <item x="10746"/>
        <item x="23609"/>
        <item x="9753"/>
        <item x="76155"/>
        <item x="23470"/>
        <item x="50499"/>
        <item x="60598"/>
        <item x="50251"/>
        <item x="21436"/>
        <item x="63450"/>
        <item x="27526"/>
        <item x="49919"/>
        <item x="31332"/>
        <item x="33145"/>
        <item x="63680"/>
        <item x="70604"/>
        <item x="29206"/>
        <item x="26292"/>
        <item x="78670"/>
        <item x="24877"/>
        <item x="64680"/>
        <item x="50383"/>
        <item x="52702"/>
        <item x="25026"/>
        <item x="34791"/>
        <item x="341"/>
        <item x="24346"/>
        <item x="69397"/>
        <item x="4622"/>
        <item x="13623"/>
        <item x="62571"/>
        <item x="3612"/>
        <item x="28637"/>
        <item x="80748"/>
        <item x="51512"/>
        <item x="45605"/>
        <item x="80879"/>
        <item x="67959"/>
        <item x="95615"/>
        <item x="89860"/>
        <item x="15760"/>
        <item x="25481"/>
        <item x="45424"/>
        <item x="93469"/>
        <item x="45625"/>
        <item x="8578"/>
        <item x="44673"/>
        <item x="64030"/>
        <item x="18807"/>
        <item x="90525"/>
        <item x="48443"/>
        <item x="71265"/>
        <item x="62009"/>
        <item x="25660"/>
        <item x="261"/>
        <item x="66550"/>
        <item x="3776"/>
        <item x="81264"/>
        <item x="22234"/>
        <item x="22447"/>
        <item x="66553"/>
        <item x="785"/>
        <item x="63408"/>
        <item x="54708"/>
        <item x="17747"/>
        <item x="59678"/>
        <item x="35652"/>
        <item x="73156"/>
        <item x="54091"/>
        <item x="37721"/>
        <item x="55705"/>
        <item x="37382"/>
        <item x="68246"/>
        <item x="63466"/>
        <item x="23326"/>
        <item x="89912"/>
        <item x="52074"/>
        <item x="3113"/>
        <item x="28930"/>
        <item x="23748"/>
        <item x="23242"/>
        <item x="89393"/>
        <item x="40539"/>
        <item x="56497"/>
        <item x="83166"/>
        <item x="46834"/>
        <item x="67913"/>
        <item x="69181"/>
        <item x="40908"/>
        <item x="12195"/>
        <item x="93115"/>
        <item x="94404"/>
        <item x="67944"/>
        <item x="24188"/>
        <item x="59135"/>
        <item x="57341"/>
        <item x="14009"/>
        <item x="57335"/>
        <item x="58663"/>
        <item x="48720"/>
        <item x="69839"/>
        <item x="58394"/>
        <item x="36379"/>
        <item x="18994"/>
        <item x="67835"/>
        <item x="87504"/>
        <item x="21678"/>
        <item x="34108"/>
        <item x="59813"/>
        <item x="37460"/>
        <item x="83274"/>
        <item x="18389"/>
        <item x="92353"/>
        <item x="88798"/>
        <item x="78533"/>
        <item x="36718"/>
        <item x="28811"/>
        <item x="4110"/>
        <item x="71276"/>
        <item x="79903"/>
        <item x="53067"/>
        <item x="92112"/>
        <item x="33543"/>
        <item x="61872"/>
        <item x="54861"/>
        <item x="27302"/>
        <item x="14407"/>
        <item x="24135"/>
        <item x="57270"/>
        <item x="80845"/>
        <item x="1519"/>
        <item x="65762"/>
        <item x="83888"/>
        <item x="4406"/>
        <item x="19106"/>
        <item x="36077"/>
        <item x="44493"/>
        <item x="77133"/>
        <item x="31038"/>
        <item x="20444"/>
        <item x="27121"/>
        <item x="58806"/>
        <item x="63252"/>
        <item x="66761"/>
        <item x="53748"/>
        <item x="79768"/>
        <item x="74121"/>
        <item x="25369"/>
        <item x="66237"/>
        <item x="65126"/>
        <item x="23286"/>
        <item x="53505"/>
        <item x="78253"/>
        <item x="20618"/>
        <item x="58502"/>
        <item x="17184"/>
        <item x="10934"/>
        <item x="86549"/>
        <item x="14887"/>
        <item x="91258"/>
        <item x="53602"/>
        <item x="61345"/>
        <item x="63020"/>
        <item x="53582"/>
        <item x="2522"/>
        <item x="44343"/>
        <item x="17161"/>
        <item x="60512"/>
        <item x="87900"/>
        <item x="64097"/>
        <item x="26416"/>
        <item x="3688"/>
        <item x="89946"/>
        <item x="71343"/>
        <item x="11421"/>
        <item x="90310"/>
        <item x="3350"/>
        <item x="80049"/>
        <item x="29556"/>
        <item x="66619"/>
        <item x="88378"/>
        <item x="79152"/>
        <item x="80661"/>
        <item x="48877"/>
        <item x="67447"/>
        <item x="62461"/>
        <item x="91724"/>
        <item x="94016"/>
        <item x="52752"/>
        <item x="14097"/>
        <item x="43268"/>
        <item x="23965"/>
        <item x="53553"/>
        <item x="48762"/>
        <item x="18507"/>
        <item x="60972"/>
        <item x="12478"/>
        <item x="78511"/>
        <item x="25259"/>
        <item x="30981"/>
        <item x="35030"/>
        <item x="11306"/>
        <item x="18881"/>
        <item x="75358"/>
        <item x="53713"/>
        <item x="37085"/>
        <item x="63159"/>
        <item x="20770"/>
        <item x="29336"/>
        <item x="43459"/>
        <item x="31434"/>
        <item x="6088"/>
        <item x="65977"/>
        <item x="80366"/>
        <item x="33113"/>
        <item x="67450"/>
        <item x="75749"/>
        <item x="10631"/>
        <item x="6122"/>
        <item x="77690"/>
        <item x="6497"/>
        <item x="32674"/>
        <item x="531"/>
        <item x="37702"/>
        <item x="95620"/>
        <item x="59772"/>
        <item x="19351"/>
        <item x="92341"/>
        <item x="78145"/>
        <item x="75451"/>
        <item x="93937"/>
        <item x="7242"/>
        <item x="46233"/>
        <item x="95163"/>
        <item x="47734"/>
        <item x="35219"/>
        <item x="44854"/>
        <item x="16743"/>
        <item x="57425"/>
        <item x="76154"/>
        <item x="43915"/>
        <item x="52257"/>
        <item x="62237"/>
        <item x="86353"/>
        <item x="9848"/>
        <item x="39532"/>
        <item x="85879"/>
        <item x="37663"/>
        <item x="12083"/>
        <item x="88098"/>
        <item x="88415"/>
        <item x="29770"/>
        <item x="43838"/>
        <item x="89395"/>
        <item x="74210"/>
        <item x="83748"/>
        <item x="11125"/>
        <item x="37495"/>
        <item x="57258"/>
        <item x="55818"/>
        <item x="81057"/>
        <item x="76789"/>
        <item x="30718"/>
        <item x="50824"/>
        <item x="70003"/>
        <item x="89047"/>
        <item x="7580"/>
        <item x="50749"/>
        <item x="39521"/>
        <item x="37999"/>
        <item x="70314"/>
        <item x="35244"/>
        <item x="37629"/>
        <item x="90267"/>
        <item x="89898"/>
        <item x="35552"/>
        <item x="60287"/>
        <item x="5914"/>
        <item x="50671"/>
        <item x="20840"/>
        <item x="2076"/>
        <item x="14721"/>
        <item x="36953"/>
        <item x="37943"/>
        <item x="63321"/>
        <item x="2457"/>
        <item x="15338"/>
        <item x="27185"/>
        <item x="68164"/>
        <item x="60660"/>
        <item x="8232"/>
        <item x="20510"/>
        <item x="23695"/>
        <item x="25596"/>
        <item x="26754"/>
        <item x="5065"/>
        <item x="74796"/>
        <item x="52535"/>
        <item x="24317"/>
        <item x="39391"/>
        <item x="22239"/>
        <item x="11324"/>
        <item x="42931"/>
        <item x="17985"/>
        <item x="6541"/>
        <item x="56785"/>
        <item x="82613"/>
        <item x="35491"/>
        <item x="83764"/>
        <item x="58380"/>
        <item x="66404"/>
        <item x="44098"/>
        <item x="31609"/>
        <item x="91804"/>
        <item x="10237"/>
        <item x="86130"/>
        <item x="13907"/>
        <item x="92920"/>
        <item x="1801"/>
        <item x="758"/>
        <item x="47394"/>
        <item x="93123"/>
        <item x="66012"/>
        <item x="18393"/>
        <item x="74984"/>
        <item x="26605"/>
        <item x="19508"/>
        <item x="94934"/>
        <item x="24909"/>
        <item x="69659"/>
        <item x="39047"/>
        <item x="25807"/>
        <item x="15767"/>
        <item x="16279"/>
        <item x="79756"/>
        <item x="37086"/>
        <item x="54328"/>
        <item x="56135"/>
        <item x="35290"/>
        <item x="30328"/>
        <item x="83975"/>
        <item x="17142"/>
        <item x="90425"/>
        <item x="32729"/>
        <item x="45673"/>
        <item x="17732"/>
        <item x="82357"/>
        <item x="8851"/>
        <item x="91911"/>
        <item x="31235"/>
        <item x="66067"/>
        <item x="86869"/>
        <item x="59096"/>
        <item x="14869"/>
        <item x="72175"/>
        <item x="74036"/>
        <item x="90518"/>
        <item x="8610"/>
        <item x="34120"/>
        <item x="55026"/>
        <item x="36735"/>
        <item x="55090"/>
        <item x="30742"/>
        <item x="74307"/>
        <item x="67918"/>
        <item x="90221"/>
        <item x="6179"/>
        <item x="20839"/>
        <item x="34863"/>
        <item x="37757"/>
        <item x="43833"/>
        <item x="18896"/>
        <item x="84120"/>
        <item x="83892"/>
        <item x="14232"/>
        <item x="16570"/>
        <item x="7989"/>
        <item x="78419"/>
        <item x="12321"/>
        <item x="12021"/>
        <item x="87649"/>
        <item x="77703"/>
        <item x="27372"/>
        <item x="91386"/>
        <item x="75807"/>
        <item x="46343"/>
        <item x="71423"/>
        <item x="33032"/>
        <item x="75034"/>
        <item x="29708"/>
        <item x="30598"/>
        <item x="11129"/>
        <item x="69125"/>
        <item x="78873"/>
        <item x="50324"/>
        <item x="51790"/>
        <item x="82847"/>
        <item x="46698"/>
        <item x="35971"/>
        <item x="25118"/>
        <item x="46219"/>
        <item x="9755"/>
        <item x="86149"/>
        <item x="23689"/>
        <item x="26976"/>
        <item x="4588"/>
        <item x="39704"/>
        <item x="26634"/>
        <item x="487"/>
        <item x="41922"/>
        <item x="82724"/>
        <item x="1280"/>
        <item x="83244"/>
        <item x="88118"/>
        <item x="58122"/>
        <item x="39261"/>
        <item x="83762"/>
        <item x="82770"/>
        <item x="31834"/>
        <item x="38325"/>
        <item x="44312"/>
        <item x="92223"/>
        <item x="11252"/>
        <item x="60410"/>
        <item x="26961"/>
        <item x="54567"/>
        <item x="37176"/>
        <item x="19526"/>
        <item x="20086"/>
        <item x="30222"/>
        <item x="87639"/>
        <item x="1322"/>
        <item x="7768"/>
        <item x="93283"/>
        <item x="64151"/>
        <item x="25078"/>
        <item x="15916"/>
        <item x="49820"/>
        <item x="24709"/>
        <item x="23239"/>
        <item x="37026"/>
        <item x="93391"/>
        <item x="40001"/>
        <item x="73047"/>
        <item x="15376"/>
        <item x="10849"/>
        <item x="35016"/>
        <item x="27008"/>
        <item x="64921"/>
        <item x="85713"/>
        <item x="60532"/>
        <item x="32054"/>
        <item x="18756"/>
        <item x="44129"/>
        <item x="27636"/>
        <item x="50627"/>
        <item x="93412"/>
        <item x="22220"/>
        <item x="51662"/>
        <item x="2597"/>
        <item x="25958"/>
        <item x="78163"/>
        <item x="37961"/>
        <item x="7574"/>
        <item x="69618"/>
        <item x="38182"/>
        <item x="69270"/>
        <item x="57315"/>
        <item x="32113"/>
        <item x="14613"/>
        <item x="39766"/>
        <item x="13138"/>
        <item x="87301"/>
        <item x="74745"/>
        <item x="5903"/>
        <item x="45284"/>
        <item x="66852"/>
        <item x="10926"/>
        <item x="37345"/>
        <item x="18743"/>
        <item x="48026"/>
        <item x="86313"/>
        <item x="19586"/>
        <item x="10301"/>
        <item x="25013"/>
        <item x="23576"/>
        <item x="58425"/>
        <item x="55658"/>
        <item x="88167"/>
        <item x="36211"/>
        <item x="46440"/>
        <item x="11540"/>
        <item x="79228"/>
        <item x="29751"/>
        <item x="14948"/>
        <item x="8479"/>
        <item x="60510"/>
        <item x="78960"/>
        <item x="90459"/>
        <item x="38039"/>
        <item x="58657"/>
        <item x="22158"/>
        <item x="17279"/>
        <item x="46380"/>
        <item x="11071"/>
        <item x="18145"/>
        <item x="36805"/>
        <item x="60730"/>
        <item x="67452"/>
        <item x="72480"/>
        <item x="73818"/>
        <item x="57"/>
        <item x="58664"/>
        <item x="38017"/>
        <item x="4895"/>
        <item x="33660"/>
        <item x="93863"/>
        <item x="12560"/>
        <item x="79393"/>
        <item x="5436"/>
        <item x="74255"/>
        <item x="4614"/>
        <item x="79231"/>
        <item x="69531"/>
        <item x="72608"/>
        <item x="80419"/>
        <item x="71674"/>
        <item x="16997"/>
        <item x="54719"/>
        <item x="36238"/>
        <item x="75134"/>
        <item x="40613"/>
        <item x="58960"/>
        <item x="43129"/>
        <item x="91636"/>
        <item x="80308"/>
        <item x="29079"/>
        <item x="34983"/>
        <item x="81005"/>
        <item x="62494"/>
        <item x="81840"/>
        <item x="88127"/>
        <item x="69083"/>
        <item x="88492"/>
        <item x="24748"/>
        <item x="29255"/>
        <item x="59324"/>
        <item x="32996"/>
        <item x="39052"/>
        <item x="2605"/>
        <item x="65621"/>
        <item x="4425"/>
        <item x="44004"/>
        <item x="18223"/>
        <item x="36464"/>
        <item x="41733"/>
        <item x="6066"/>
        <item x="33014"/>
        <item x="52312"/>
        <item x="70343"/>
        <item x="50428"/>
        <item x="68716"/>
        <item x="25096"/>
        <item x="70656"/>
        <item x="17908"/>
        <item x="76715"/>
        <item x="67070"/>
        <item x="63679"/>
        <item x="92902"/>
        <item x="82073"/>
        <item x="37106"/>
        <item x="75503"/>
        <item x="59513"/>
        <item x="69967"/>
        <item x="78451"/>
        <item x="65508"/>
        <item x="16831"/>
        <item x="59669"/>
        <item x="37481"/>
        <item x="50423"/>
        <item x="41273"/>
        <item x="73733"/>
        <item x="46053"/>
        <item x="78774"/>
        <item x="12636"/>
        <item x="6565"/>
        <item x="75314"/>
        <item x="90683"/>
        <item x="40005"/>
        <item x="89351"/>
        <item x="62375"/>
        <item x="52065"/>
        <item x="32748"/>
        <item x="53217"/>
        <item x="49443"/>
        <item x="73781"/>
        <item x="18036"/>
        <item x="21109"/>
        <item x="29542"/>
        <item x="53837"/>
        <item x="22113"/>
        <item x="72311"/>
        <item x="90923"/>
        <item x="45221"/>
        <item x="85190"/>
        <item x="38816"/>
        <item x="27506"/>
        <item x="52296"/>
        <item x="56571"/>
        <item x="90483"/>
        <item x="10636"/>
        <item x="22982"/>
        <item x="3751"/>
        <item x="25442"/>
        <item x="8321"/>
        <item x="11794"/>
        <item x="45623"/>
        <item x="59309"/>
        <item x="35211"/>
        <item x="30957"/>
        <item x="66561"/>
        <item x="41870"/>
        <item x="25531"/>
        <item x="50032"/>
        <item x="32535"/>
        <item x="12078"/>
        <item x="95488"/>
        <item x="89211"/>
        <item x="7288"/>
        <item x="17047"/>
        <item x="35932"/>
        <item x="59229"/>
        <item x="80951"/>
        <item x="66307"/>
        <item x="83792"/>
        <item x="52949"/>
        <item x="71091"/>
        <item x="60693"/>
        <item x="22863"/>
        <item x="24386"/>
        <item x="66964"/>
        <item x="10954"/>
        <item x="66370"/>
        <item x="68803"/>
        <item x="44826"/>
        <item x="6502"/>
        <item x="51434"/>
        <item x="86769"/>
        <item x="25276"/>
        <item x="5895"/>
        <item x="75437"/>
        <item x="47589"/>
        <item x="59284"/>
        <item x="16911"/>
        <item x="13696"/>
        <item x="14933"/>
        <item x="71536"/>
        <item x="6150"/>
        <item x="31248"/>
        <item x="34334"/>
        <item x="51595"/>
        <item x="87552"/>
        <item x="37205"/>
        <item x="32118"/>
        <item x="21159"/>
        <item x="40175"/>
        <item x="42402"/>
        <item x="52329"/>
        <item x="12540"/>
        <item x="52366"/>
        <item x="7686"/>
        <item x="63573"/>
        <item x="34841"/>
        <item x="19707"/>
        <item x="60350"/>
        <item x="51258"/>
        <item x="58253"/>
        <item x="16443"/>
        <item x="68843"/>
        <item x="30675"/>
        <item x="12801"/>
        <item x="9995"/>
        <item x="50026"/>
        <item x="81702"/>
        <item x="78042"/>
        <item x="36266"/>
        <item x="53655"/>
        <item x="44944"/>
        <item x="56731"/>
        <item x="59906"/>
        <item x="84659"/>
        <item x="40510"/>
        <item x="67856"/>
        <item x="86031"/>
        <item x="36014"/>
        <item x="80979"/>
        <item x="24870"/>
        <item x="46"/>
        <item x="44928"/>
        <item x="90509"/>
        <item x="83686"/>
        <item x="78345"/>
        <item x="52825"/>
        <item x="19050"/>
        <item x="10436"/>
        <item x="69059"/>
        <item x="47757"/>
        <item x="77379"/>
        <item x="16502"/>
        <item x="82652"/>
        <item x="18506"/>
        <item x="75905"/>
        <item x="11549"/>
        <item x="92263"/>
        <item x="77880"/>
        <item x="31086"/>
        <item x="62365"/>
        <item x="34995"/>
        <item x="12637"/>
        <item x="92569"/>
        <item x="40660"/>
        <item x="83950"/>
        <item x="13933"/>
        <item x="75050"/>
        <item x="25359"/>
        <item x="48396"/>
        <item x="33750"/>
        <item x="54838"/>
        <item x="4688"/>
        <item x="51260"/>
        <item x="84022"/>
        <item x="4886"/>
        <item x="49333"/>
        <item x="86951"/>
        <item x="63296"/>
        <item x="18010"/>
        <item x="59712"/>
        <item x="26714"/>
        <item x="29285"/>
        <item x="51890"/>
        <item x="38698"/>
        <item x="76975"/>
        <item x="63217"/>
        <item x="39131"/>
        <item x="83265"/>
        <item x="79410"/>
        <item x="41785"/>
        <item x="28488"/>
        <item x="56336"/>
        <item x="66791"/>
        <item x="86913"/>
        <item x="12009"/>
        <item x="49806"/>
        <item x="77762"/>
        <item x="70902"/>
        <item x="78406"/>
        <item x="18596"/>
        <item x="53196"/>
        <item x="41933"/>
        <item x="2579"/>
        <item x="7249"/>
        <item x="18491"/>
        <item x="75758"/>
        <item x="89791"/>
        <item x="77859"/>
        <item x="94925"/>
        <item x="65377"/>
        <item x="49814"/>
        <item x="51481"/>
        <item x="13203"/>
        <item x="51056"/>
        <item x="29911"/>
        <item x="39705"/>
        <item x="25308"/>
        <item x="69413"/>
        <item x="43442"/>
        <item x="30415"/>
        <item x="5042"/>
        <item x="24683"/>
        <item x="19164"/>
        <item x="72477"/>
        <item x="83600"/>
        <item x="74669"/>
        <item x="25746"/>
        <item x="39900"/>
        <item x="25482"/>
        <item x="67211"/>
        <item x="23171"/>
        <item x="76495"/>
        <item x="90188"/>
        <item x="56597"/>
        <item x="33361"/>
        <item x="31667"/>
        <item x="64779"/>
        <item x="40497"/>
        <item x="15065"/>
        <item x="34374"/>
        <item x="50812"/>
        <item x="80960"/>
        <item x="57483"/>
        <item x="45220"/>
        <item x="29886"/>
        <item x="58893"/>
        <item x="16442"/>
        <item x="17181"/>
        <item x="59045"/>
        <item x="45044"/>
        <item x="81878"/>
        <item x="36296"/>
        <item x="35045"/>
        <item x="83327"/>
        <item x="21253"/>
        <item x="75568"/>
        <item x="85145"/>
        <item x="74351"/>
        <item x="92343"/>
        <item x="68122"/>
        <item x="42610"/>
        <item x="11460"/>
        <item x="78727"/>
        <item x="41902"/>
        <item x="302"/>
        <item x="68417"/>
        <item x="31142"/>
        <item x="69438"/>
        <item x="8376"/>
        <item x="14023"/>
        <item x="32622"/>
        <item x="37141"/>
        <item x="6518"/>
        <item x="49147"/>
        <item x="58095"/>
        <item x="20367"/>
        <item x="29460"/>
        <item x="44936"/>
        <item x="45510"/>
        <item x="29883"/>
        <item x="25054"/>
        <item x="15317"/>
        <item x="27331"/>
        <item x="40160"/>
        <item x="66225"/>
        <item x="82371"/>
        <item x="62850"/>
        <item x="73472"/>
        <item x="59235"/>
        <item x="94446"/>
        <item x="10321"/>
        <item x="2847"/>
        <item x="11596"/>
        <item x="26876"/>
        <item x="12727"/>
        <item x="1470"/>
        <item x="63770"/>
        <item x="12084"/>
        <item x="13647"/>
        <item x="82632"/>
        <item x="88016"/>
        <item x="72171"/>
        <item x="34399"/>
        <item x="20903"/>
        <item x="35188"/>
        <item x="11674"/>
        <item x="73219"/>
        <item x="14167"/>
        <item x="68957"/>
        <item x="27752"/>
        <item x="49642"/>
        <item x="30793"/>
        <item x="41193"/>
        <item x="12258"/>
        <item x="92034"/>
        <item x="83811"/>
        <item x="12099"/>
        <item x="56907"/>
        <item x="26429"/>
        <item x="69785"/>
        <item x="95122"/>
        <item x="46273"/>
        <item x="17791"/>
        <item x="85791"/>
        <item x="69654"/>
        <item x="54150"/>
        <item x="56858"/>
        <item x="49560"/>
        <item x="25191"/>
        <item x="87321"/>
        <item x="92360"/>
        <item x="4765"/>
        <item x="89111"/>
        <item x="83206"/>
        <item x="91310"/>
        <item x="46277"/>
        <item x="34363"/>
        <item x="12686"/>
        <item x="89209"/>
        <item x="94462"/>
        <item x="60491"/>
        <item x="49434"/>
        <item x="82232"/>
        <item x="19846"/>
        <item x="1812"/>
        <item x="41571"/>
        <item x="86858"/>
        <item x="29519"/>
        <item x="44699"/>
        <item x="93696"/>
        <item x="61847"/>
        <item x="60090"/>
        <item x="46806"/>
        <item x="81742"/>
        <item x="12018"/>
        <item x="7962"/>
        <item x="5249"/>
        <item x="34918"/>
        <item x="36393"/>
        <item x="63883"/>
        <item x="39058"/>
        <item x="75156"/>
        <item x="50398"/>
        <item x="18437"/>
        <item x="70130"/>
        <item x="91419"/>
        <item x="4684"/>
        <item x="52732"/>
        <item x="73241"/>
        <item x="23858"/>
        <item x="59155"/>
        <item x="5443"/>
        <item x="45619"/>
        <item x="33379"/>
        <item x="4074"/>
        <item x="39062"/>
        <item x="33892"/>
        <item x="762"/>
        <item x="90983"/>
        <item x="9135"/>
        <item x="75829"/>
        <item x="9205"/>
        <item x="45130"/>
        <item x="76615"/>
        <item x="29973"/>
        <item x="33247"/>
        <item x="3958"/>
        <item x="4189"/>
        <item x="42169"/>
        <item x="32905"/>
        <item x="27392"/>
        <item x="27201"/>
        <item x="16257"/>
        <item x="80674"/>
        <item x="37586"/>
        <item x="67108"/>
        <item x="79488"/>
        <item x="73136"/>
        <item x="26592"/>
        <item x="14763"/>
        <item x="94973"/>
        <item x="90351"/>
        <item x="39784"/>
        <item x="11747"/>
        <item x="58452"/>
        <item x="59473"/>
        <item x="30641"/>
        <item x="28478"/>
        <item x="18261"/>
        <item x="41129"/>
        <item x="25591"/>
        <item x="11426"/>
        <item x="78390"/>
        <item x="80897"/>
        <item x="44313"/>
        <item x="31311"/>
        <item x="79525"/>
        <item x="25031"/>
        <item x="88480"/>
        <item x="72339"/>
        <item x="59168"/>
        <item x="79540"/>
        <item x="35024"/>
        <item x="19052"/>
        <item x="55793"/>
        <item x="78431"/>
        <item x="78654"/>
        <item x="92321"/>
        <item x="67598"/>
        <item x="85781"/>
        <item x="22190"/>
        <item x="62768"/>
        <item x="44467"/>
        <item x="54936"/>
        <item x="50920"/>
        <item x="33728"/>
        <item x="34133"/>
        <item x="2842"/>
        <item x="52995"/>
        <item x="4814"/>
        <item x="4595"/>
        <item x="32224"/>
        <item x="81566"/>
        <item x="44182"/>
        <item x="66558"/>
        <item x="38077"/>
        <item x="48096"/>
        <item x="73545"/>
        <item x="58654"/>
        <item x="76894"/>
        <item x="77020"/>
        <item x="63298"/>
        <item x="58465"/>
        <item x="23201"/>
        <item x="28581"/>
        <item x="31230"/>
        <item x="75498"/>
        <item x="92340"/>
        <item x="7668"/>
        <item x="7251"/>
        <item x="87051"/>
        <item x="9587"/>
        <item x="71646"/>
        <item x="21607"/>
        <item x="63230"/>
        <item x="31840"/>
        <item x="73997"/>
        <item x="87505"/>
        <item x="71340"/>
        <item x="28112"/>
        <item x="89595"/>
        <item x="55929"/>
        <item x="31638"/>
        <item x="89274"/>
        <item x="49324"/>
        <item x="70821"/>
        <item x="22444"/>
        <item x="70364"/>
        <item x="31400"/>
        <item x="69260"/>
        <item x="65252"/>
        <item x="77902"/>
        <item x="91226"/>
        <item x="87285"/>
        <item x="33213"/>
        <item x="60906"/>
        <item x="86193"/>
        <item x="21903"/>
        <item x="86429"/>
        <item x="2780"/>
        <item x="71524"/>
        <item x="14358"/>
        <item x="12949"/>
        <item x="44805"/>
        <item x="1809"/>
        <item x="8576"/>
        <item x="79469"/>
        <item x="94186"/>
        <item x="92631"/>
        <item x="8157"/>
        <item x="92268"/>
        <item x="58416"/>
        <item x="58985"/>
        <item x="666"/>
        <item x="37634"/>
        <item x="86407"/>
        <item x="17933"/>
        <item x="4940"/>
        <item x="61064"/>
        <item x="38063"/>
        <item x="82029"/>
        <item x="57433"/>
        <item x="34620"/>
        <item x="2745"/>
        <item x="31262"/>
        <item x="48540"/>
        <item x="31238"/>
        <item x="61713"/>
        <item x="85471"/>
        <item x="84824"/>
        <item x="90991"/>
        <item x="92260"/>
        <item x="2550"/>
        <item x="76515"/>
        <item x="66093"/>
        <item x="86955"/>
        <item x="32580"/>
        <item x="9692"/>
        <item x="12494"/>
        <item x="74866"/>
        <item x="47456"/>
        <item x="36153"/>
        <item x="80781"/>
        <item x="79009"/>
        <item x="344"/>
        <item x="51671"/>
        <item x="37169"/>
        <item x="24078"/>
        <item x="19429"/>
        <item x="16306"/>
        <item x="45640"/>
        <item x="40492"/>
        <item x="9814"/>
        <item x="27047"/>
        <item x="13413"/>
        <item x="64812"/>
        <item x="75637"/>
        <item x="5422"/>
        <item x="9073"/>
        <item x="40270"/>
        <item x="24134"/>
        <item x="89459"/>
        <item x="52942"/>
        <item x="38573"/>
        <item x="82827"/>
        <item x="71571"/>
        <item x="59600"/>
        <item x="32962"/>
        <item x="50213"/>
        <item x="46050"/>
        <item x="75235"/>
        <item x="92980"/>
        <item x="49322"/>
        <item x="76214"/>
        <item x="73158"/>
        <item x="14135"/>
        <item x="81359"/>
        <item x="12104"/>
        <item x="33747"/>
        <item x="41856"/>
        <item x="88948"/>
        <item x="28850"/>
        <item x="81205"/>
        <item x="40565"/>
        <item x="41783"/>
        <item x="65847"/>
        <item x="84894"/>
        <item x="70297"/>
        <item x="71044"/>
        <item x="28208"/>
        <item x="31747"/>
        <item x="45262"/>
        <item x="17326"/>
        <item x="32017"/>
        <item x="34456"/>
        <item x="33617"/>
        <item x="70606"/>
        <item x="17023"/>
        <item x="88936"/>
        <item x="2935"/>
        <item x="74229"/>
        <item x="1836"/>
        <item x="51833"/>
        <item x="14201"/>
        <item x="90156"/>
        <item x="17498"/>
        <item x="65996"/>
        <item x="52379"/>
        <item x="11827"/>
        <item x="31180"/>
        <item x="52618"/>
        <item x="45219"/>
        <item x="74607"/>
        <item x="27014"/>
        <item x="18907"/>
        <item x="84160"/>
        <item x="33431"/>
        <item x="52148"/>
        <item x="17989"/>
        <item x="78809"/>
        <item x="972"/>
        <item x="28983"/>
        <item x="12939"/>
        <item x="30086"/>
        <item x="36097"/>
        <item x="43767"/>
        <item x="93799"/>
        <item x="74593"/>
        <item x="60672"/>
        <item x="45224"/>
        <item x="60444"/>
        <item x="7490"/>
        <item x="57383"/>
        <item x="82089"/>
        <item x="5832"/>
        <item x="37356"/>
        <item x="81154"/>
        <item x="74603"/>
        <item x="79846"/>
        <item x="69354"/>
        <item x="6234"/>
        <item x="91942"/>
        <item x="8352"/>
        <item x="63145"/>
        <item x="16508"/>
        <item x="24613"/>
        <item x="26667"/>
        <item x="80121"/>
        <item x="46384"/>
        <item x="41833"/>
        <item x="34308"/>
        <item x="17286"/>
        <item x="30507"/>
        <item x="44066"/>
        <item x="43255"/>
        <item x="47659"/>
        <item x="6906"/>
        <item x="65207"/>
        <item x="62505"/>
        <item x="83689"/>
        <item x="20751"/>
        <item x="68507"/>
        <item x="78184"/>
        <item x="50816"/>
        <item x="61080"/>
        <item x="58497"/>
        <item x="95367"/>
        <item x="30178"/>
        <item x="75489"/>
        <item x="22433"/>
        <item x="87613"/>
        <item x="56783"/>
        <item x="31568"/>
        <item x="86072"/>
        <item x="57439"/>
        <item x="67407"/>
        <item x="17497"/>
        <item x="15522"/>
        <item x="42839"/>
        <item x="89268"/>
        <item x="52869"/>
        <item x="39056"/>
        <item x="32460"/>
        <item x="87327"/>
        <item x="66477"/>
        <item x="57697"/>
        <item x="6501"/>
        <item x="13639"/>
        <item x="15922"/>
        <item x="82912"/>
        <item x="60924"/>
        <item x="6101"/>
        <item x="22465"/>
        <item x="12414"/>
        <item x="20682"/>
        <item x="94071"/>
        <item x="6590"/>
        <item x="81550"/>
        <item x="24621"/>
        <item x="71844"/>
        <item x="3286"/>
        <item x="80004"/>
        <item x="65753"/>
        <item x="63075"/>
        <item x="43906"/>
        <item x="55661"/>
        <item x="42509"/>
        <item x="63549"/>
        <item x="12553"/>
        <item x="68220"/>
        <item x="63588"/>
        <item x="5756"/>
        <item x="3953"/>
        <item x="33536"/>
        <item x="37723"/>
        <item x="42344"/>
        <item x="43121"/>
        <item x="12080"/>
        <item x="78957"/>
        <item x="71045"/>
        <item x="83301"/>
        <item x="32611"/>
        <item x="87332"/>
        <item x="75072"/>
        <item x="38494"/>
        <item x="20471"/>
        <item x="21656"/>
        <item x="32227"/>
        <item x="70047"/>
        <item x="77702"/>
        <item x="29064"/>
        <item x="74114"/>
        <item x="89938"/>
        <item x="20368"/>
        <item x="41801"/>
        <item x="56151"/>
        <item x="50050"/>
        <item x="71376"/>
        <item x="14886"/>
        <item x="25297"/>
        <item x="23060"/>
        <item x="63443"/>
        <item x="9036"/>
        <item x="50796"/>
        <item x="13346"/>
        <item x="85197"/>
        <item x="72991"/>
        <item x="71215"/>
        <item x="76108"/>
        <item x="15953"/>
        <item x="32967"/>
        <item x="10795"/>
        <item x="33010"/>
        <item x="62622"/>
        <item x="62427"/>
        <item x="82591"/>
        <item x="14882"/>
        <item x="8656"/>
        <item x="23112"/>
        <item x="66653"/>
        <item x="70942"/>
        <item x="32532"/>
        <item x="62502"/>
        <item x="33141"/>
        <item x="50051"/>
        <item x="21897"/>
        <item x="22456"/>
        <item x="86123"/>
        <item x="54884"/>
        <item x="81341"/>
        <item x="89019"/>
        <item x="90224"/>
        <item x="7254"/>
        <item x="24273"/>
        <item x="73587"/>
        <item x="15580"/>
        <item x="41453"/>
        <item x="28284"/>
        <item x="75196"/>
        <item x="16582"/>
        <item x="9449"/>
        <item x="39967"/>
        <item x="8838"/>
        <item x="86420"/>
        <item x="35353"/>
        <item x="29110"/>
        <item x="23536"/>
        <item x="33335"/>
        <item x="66076"/>
        <item x="47768"/>
        <item x="52130"/>
        <item x="83029"/>
        <item x="76725"/>
        <item x="43951"/>
        <item x="32995"/>
        <item x="93318"/>
        <item x="20759"/>
        <item x="58302"/>
        <item x="64049"/>
        <item x="66969"/>
        <item x="9142"/>
        <item x="43861"/>
        <item x="27007"/>
        <item x="53722"/>
        <item x="95575"/>
        <item x="28100"/>
        <item x="64828"/>
        <item x="35623"/>
        <item x="91871"/>
        <item x="44721"/>
        <item x="23771"/>
        <item x="4908"/>
        <item x="90229"/>
        <item x="53649"/>
        <item x="83190"/>
        <item x="92003"/>
        <item x="65583"/>
        <item x="16832"/>
        <item x="69277"/>
        <item x="14960"/>
        <item x="61763"/>
        <item x="76598"/>
        <item x="699"/>
        <item x="87741"/>
        <item x="32723"/>
        <item x="21899"/>
        <item x="77402"/>
        <item x="38773"/>
        <item x="26129"/>
        <item x="64323"/>
        <item x="89734"/>
        <item x="25839"/>
        <item x="81104"/>
        <item x="11469"/>
        <item x="44820"/>
        <item x="52844"/>
        <item x="9579"/>
        <item x="77400"/>
        <item x="47569"/>
        <item x="71799"/>
        <item x="34522"/>
        <item x="38735"/>
        <item x="33628"/>
        <item x="58396"/>
        <item x="17547"/>
        <item x="30283"/>
        <item x="94388"/>
        <item x="87980"/>
        <item x="25576"/>
        <item x="5410"/>
        <item x="1309"/>
        <item x="90657"/>
        <item x="68771"/>
        <item x="30128"/>
        <item x="63196"/>
        <item x="9517"/>
        <item x="22217"/>
        <item x="20792"/>
        <item x="74393"/>
        <item x="17690"/>
        <item x="53577"/>
        <item x="39299"/>
        <item x="61222"/>
        <item x="59700"/>
        <item x="43535"/>
        <item x="95424"/>
        <item x="41607"/>
        <item x="32240"/>
        <item x="4772"/>
        <item x="48621"/>
        <item x="28087"/>
        <item x="95534"/>
        <item x="28326"/>
        <item x="10784"/>
        <item x="66530"/>
        <item x="64793"/>
        <item x="6533"/>
        <item x="53962"/>
        <item x="58516"/>
        <item x="1518"/>
        <item x="87140"/>
        <item x="36862"/>
        <item x="73071"/>
        <item x="59295"/>
        <item x="58484"/>
        <item x="32656"/>
        <item x="93179"/>
        <item x="81866"/>
        <item x="43788"/>
        <item x="67931"/>
        <item x="83299"/>
        <item x="71839"/>
        <item x="31992"/>
        <item x="35107"/>
        <item x="83774"/>
        <item x="84374"/>
        <item x="37476"/>
        <item x="73347"/>
        <item x="92277"/>
        <item x="71461"/>
        <item x="5437"/>
        <item x="22743"/>
        <item x="18371"/>
        <item x="15512"/>
        <item x="51674"/>
        <item x="81711"/>
        <item x="10851"/>
        <item x="46269"/>
        <item x="1383"/>
        <item x="67256"/>
        <item x="17936"/>
        <item x="70833"/>
        <item x="39044"/>
        <item x="24630"/>
        <item x="10440"/>
        <item x="28570"/>
        <item x="48246"/>
        <item x="2382"/>
        <item x="46157"/>
        <item x="31788"/>
        <item x="45174"/>
        <item x="6266"/>
        <item x="33577"/>
        <item x="55145"/>
        <item x="24508"/>
        <item x="36789"/>
        <item x="4095"/>
        <item x="54611"/>
        <item x="17714"/>
        <item x="78505"/>
        <item x="6450"/>
        <item x="12205"/>
        <item x="45760"/>
        <item x="69646"/>
        <item x="94769"/>
        <item x="92485"/>
        <item x="68216"/>
        <item x="69955"/>
        <item x="84208"/>
        <item x="57677"/>
        <item x="57836"/>
        <item x="28726"/>
        <item x="7935"/>
        <item x="94919"/>
        <item x="85885"/>
        <item x="55973"/>
        <item x="54565"/>
        <item x="6696"/>
        <item x="70235"/>
        <item x="53396"/>
        <item x="25208"/>
        <item x="52979"/>
        <item x="6695"/>
        <item x="67460"/>
        <item x="79345"/>
        <item x="47326"/>
        <item x="23076"/>
        <item x="89160"/>
        <item x="60320"/>
        <item x="1843"/>
        <item x="85688"/>
        <item x="52053"/>
        <item x="77716"/>
        <item x="12628"/>
        <item x="28701"/>
        <item x="16987"/>
        <item x="82305"/>
        <item x="56348"/>
        <item x="9315"/>
        <item x="68885"/>
        <item x="27272"/>
        <item x="93343"/>
        <item x="34031"/>
        <item x="72529"/>
        <item x="70959"/>
        <item x="92641"/>
        <item x="20253"/>
        <item x="27126"/>
        <item x="37699"/>
        <item x="74954"/>
        <item x="73308"/>
        <item x="31171"/>
        <item x="86686"/>
        <item x="13897"/>
        <item x="37124"/>
        <item x="9247"/>
        <item x="14193"/>
        <item x="67190"/>
        <item x="20906"/>
        <item x="68978"/>
        <item x="70446"/>
        <item x="80588"/>
        <item x="53873"/>
        <item x="79422"/>
        <item x="56359"/>
        <item x="40505"/>
        <item x="93999"/>
        <item x="32265"/>
        <item x="9996"/>
        <item x="58438"/>
        <item x="87284"/>
        <item x="74908"/>
        <item x="27115"/>
        <item x="20016"/>
        <item x="40645"/>
        <item x="40684"/>
        <item x="43046"/>
        <item x="32972"/>
        <item x="17118"/>
        <item x="60070"/>
        <item x="83239"/>
        <item x="81417"/>
        <item x="50672"/>
        <item x="85518"/>
        <item x="83201"/>
        <item x="82842"/>
        <item x="69549"/>
        <item x="37207"/>
        <item x="94098"/>
        <item x="79888"/>
        <item x="56652"/>
        <item x="56275"/>
        <item x="59075"/>
        <item x="53811"/>
        <item x="7677"/>
        <item x="69626"/>
        <item x="27961"/>
        <item x="85225"/>
        <item x="79764"/>
        <item x="32285"/>
        <item x="72503"/>
        <item x="86641"/>
        <item x="34152"/>
        <item x="74246"/>
        <item x="81708"/>
        <item x="57438"/>
        <item x="56392"/>
        <item x="39406"/>
        <item x="93181"/>
        <item x="33384"/>
        <item x="93746"/>
        <item x="13262"/>
        <item x="69869"/>
        <item x="82076"/>
        <item x="53991"/>
        <item x="43649"/>
        <item x="87199"/>
        <item x="37415"/>
        <item x="31537"/>
        <item x="67359"/>
        <item x="45089"/>
        <item x="86054"/>
        <item x="57499"/>
        <item x="53539"/>
        <item x="92063"/>
        <item x="68597"/>
        <item x="69563"/>
        <item x="76447"/>
        <item x="80636"/>
        <item x="58466"/>
        <item x="33405"/>
        <item x="16623"/>
        <item x="81751"/>
        <item x="95561"/>
        <item x="2427"/>
        <item x="48123"/>
        <item x="85592"/>
        <item x="70410"/>
        <item x="95405"/>
        <item x="19682"/>
        <item x="10919"/>
        <item x="43131"/>
        <item x="88090"/>
        <item x="6393"/>
        <item x="10669"/>
        <item x="71562"/>
        <item x="30095"/>
        <item x="62019"/>
        <item x="41249"/>
        <item x="15527"/>
        <item x="38448"/>
        <item x="68960"/>
        <item x="18439"/>
        <item x="29685"/>
        <item x="55841"/>
        <item x="30910"/>
        <item x="53111"/>
        <item x="20786"/>
        <item x="26931"/>
        <item x="78729"/>
        <item x="41787"/>
        <item x="50669"/>
        <item x="42377"/>
        <item x="43112"/>
        <item x="31026"/>
        <item x="1465"/>
        <item x="85003"/>
        <item x="21445"/>
        <item x="71385"/>
        <item x="84979"/>
        <item x="57265"/>
        <item x="40395"/>
        <item x="42557"/>
        <item x="88291"/>
        <item x="87021"/>
        <item x="64314"/>
        <item x="35530"/>
        <item x="75709"/>
        <item x="87372"/>
        <item x="32148"/>
        <item x="72931"/>
        <item x="77909"/>
        <item x="84053"/>
        <item x="45407"/>
        <item x="30946"/>
        <item x="30124"/>
        <item x="48065"/>
        <item x="50352"/>
        <item x="66900"/>
        <item x="66748"/>
        <item x="24937"/>
        <item x="21221"/>
        <item x="67599"/>
        <item x="65777"/>
        <item x="94205"/>
        <item x="75099"/>
        <item x="59981"/>
        <item x="90717"/>
        <item x="13443"/>
        <item x="54576"/>
        <item x="4410"/>
        <item x="22943"/>
        <item x="75229"/>
        <item x="37887"/>
        <item x="2568"/>
        <item x="67923"/>
        <item x="49437"/>
        <item x="44701"/>
        <item x="7857"/>
        <item x="66223"/>
        <item x="70280"/>
        <item x="34256"/>
        <item x="66334"/>
        <item x="44029"/>
        <item x="68323"/>
        <item x="4647"/>
        <item x="82615"/>
        <item x="5790"/>
        <item x="56261"/>
        <item x="23157"/>
        <item x="57913"/>
        <item x="8417"/>
        <item x="46709"/>
        <item x="9316"/>
        <item x="87296"/>
        <item x="86245"/>
        <item x="22125"/>
        <item x="29276"/>
        <item x="45503"/>
        <item x="11778"/>
        <item x="45794"/>
        <item x="19875"/>
        <item x="84266"/>
        <item x="62404"/>
        <item x="94829"/>
        <item x="5091"/>
        <item x="8982"/>
        <item x="19881"/>
        <item x="90822"/>
        <item x="39484"/>
        <item x="32254"/>
        <item x="47585"/>
        <item x="53757"/>
        <item x="35576"/>
        <item x="78795"/>
        <item x="31149"/>
        <item x="44739"/>
        <item x="79820"/>
        <item x="73664"/>
        <item x="85738"/>
        <item x="5918"/>
        <item x="53098"/>
        <item x="12328"/>
        <item x="51151"/>
        <item x="35417"/>
        <item x="60210"/>
        <item x="33164"/>
        <item x="30015"/>
        <item x="86074"/>
        <item x="30199"/>
        <item x="40917"/>
        <item x="47151"/>
        <item x="35109"/>
        <item x="53446"/>
        <item x="44414"/>
        <item x="58102"/>
        <item x="20861"/>
        <item x="71602"/>
        <item x="86378"/>
        <item x="53963"/>
        <item x="63225"/>
        <item x="19790"/>
        <item x="78839"/>
        <item x="80490"/>
        <item x="53728"/>
        <item x="39434"/>
        <item x="39689"/>
        <item x="89456"/>
        <item x="75366"/>
        <item x="46641"/>
        <item x="27224"/>
        <item x="11491"/>
        <item x="75770"/>
        <item x="24656"/>
        <item x="22101"/>
        <item x="41225"/>
        <item x="67418"/>
        <item x="65173"/>
        <item x="24813"/>
        <item x="92439"/>
        <item x="81400"/>
        <item x="76079"/>
        <item x="62282"/>
        <item x="43999"/>
        <item x="69749"/>
        <item x="32259"/>
        <item x="2981"/>
        <item x="66640"/>
        <item x="61719"/>
        <item x="21406"/>
        <item x="21087"/>
        <item x="10801"/>
        <item x="48437"/>
        <item x="33796"/>
        <item x="41451"/>
        <item x="50700"/>
        <item x="4877"/>
        <item x="70023"/>
        <item x="49137"/>
        <item x="57956"/>
        <item x="4955"/>
        <item x="92230"/>
        <item x="19490"/>
        <item x="58429"/>
        <item x="8248"/>
        <item x="83444"/>
        <item x="63464"/>
        <item x="88096"/>
        <item x="54504"/>
        <item x="39869"/>
        <item x="43398"/>
        <item x="46982"/>
        <item x="18047"/>
        <item x="29347"/>
        <item x="33206"/>
        <item x="29511"/>
        <item x="39861"/>
        <item x="5860"/>
        <item x="60504"/>
        <item x="16919"/>
        <item x="29033"/>
        <item x="21249"/>
        <item x="34410"/>
        <item x="51500"/>
        <item x="80492"/>
        <item x="63109"/>
        <item x="31984"/>
        <item x="4291"/>
        <item x="68915"/>
        <item x="81983"/>
        <item x="89398"/>
        <item x="5014"/>
        <item x="45090"/>
        <item x="8831"/>
        <item x="35217"/>
        <item x="88426"/>
        <item x="30911"/>
        <item x="91203"/>
        <item x="18096"/>
        <item x="80046"/>
        <item x="23864"/>
        <item x="12922"/>
        <item x="1802"/>
        <item x="35759"/>
        <item x="79701"/>
        <item x="56442"/>
        <item x="34309"/>
        <item x="47006"/>
        <item x="35527"/>
        <item x="32992"/>
        <item x="38360"/>
        <item x="51488"/>
        <item x="4591"/>
        <item x="7674"/>
        <item x="70722"/>
        <item x="56310"/>
        <item x="94003"/>
        <item x="56036"/>
        <item x="15659"/>
        <item x="11912"/>
        <item x="69503"/>
        <item x="21668"/>
        <item x="38732"/>
        <item x="44596"/>
        <item x="6630"/>
        <item x="90395"/>
        <item x="25802"/>
        <item x="47621"/>
        <item x="56969"/>
        <item x="83559"/>
        <item x="81525"/>
        <item x="86176"/>
        <item x="38278"/>
        <item x="27301"/>
        <item x="5822"/>
        <item x="67985"/>
        <item x="73687"/>
        <item x="74444"/>
        <item x="70197"/>
        <item x="10575"/>
        <item x="68823"/>
        <item x="24084"/>
        <item x="35947"/>
        <item x="56530"/>
        <item x="6617"/>
        <item x="79813"/>
        <item x="69632"/>
        <item x="75368"/>
        <item x="34231"/>
        <item x="94164"/>
        <item x="41290"/>
        <item x="57753"/>
        <item x="64396"/>
        <item x="83852"/>
        <item x="68026"/>
        <item x="74998"/>
        <item x="72713"/>
        <item x="1792"/>
        <item x="69875"/>
        <item x="94360"/>
        <item x="89280"/>
        <item x="33971"/>
        <item x="65619"/>
        <item x="12856"/>
        <item x="38708"/>
        <item x="93228"/>
        <item x="10572"/>
        <item x="72281"/>
        <item x="50746"/>
        <item x="43319"/>
        <item x="44253"/>
        <item x="13640"/>
        <item x="101"/>
        <item x="62579"/>
        <item x="55905"/>
        <item x="61934"/>
        <item x="56548"/>
        <item x="11170"/>
        <item x="62844"/>
        <item x="57694"/>
        <item x="35062"/>
        <item x="54206"/>
        <item x="35310"/>
        <item x="43918"/>
        <item x="70464"/>
        <item x="9611"/>
        <item x="19587"/>
        <item x="4769"/>
        <item x="37383"/>
        <item x="44010"/>
        <item x="91083"/>
        <item x="52915"/>
        <item x="71692"/>
        <item x="30138"/>
        <item x="29431"/>
        <item x="43516"/>
        <item x="4065"/>
        <item x="60172"/>
        <item x="89880"/>
        <item x="69441"/>
        <item x="34092"/>
        <item x="67434"/>
        <item x="42972"/>
        <item x="95"/>
        <item x="39392"/>
        <item x="70603"/>
        <item x="63624"/>
        <item x="82258"/>
        <item x="43030"/>
        <item x="81219"/>
        <item x="33288"/>
        <item x="51300"/>
        <item x="70586"/>
        <item x="78618"/>
        <item x="89238"/>
        <item x="34760"/>
        <item x="67807"/>
        <item x="14870"/>
        <item x="86291"/>
        <item x="40877"/>
        <item x="16515"/>
        <item x="11741"/>
        <item x="33350"/>
        <item x="90795"/>
        <item x="21260"/>
        <item x="74132"/>
        <item x="59965"/>
        <item x="90375"/>
        <item x="41577"/>
        <item x="56400"/>
        <item x="79142"/>
        <item x="44187"/>
        <item x="57537"/>
        <item x="77088"/>
        <item x="88613"/>
        <item x="24029"/>
        <item x="42322"/>
        <item x="30398"/>
        <item x="4045"/>
        <item x="83128"/>
        <item x="39804"/>
        <item x="44734"/>
        <item x="67545"/>
        <item x="29188"/>
        <item x="26360"/>
        <item x="46494"/>
        <item x="75376"/>
        <item x="90235"/>
        <item x="2937"/>
        <item x="66722"/>
        <item x="17188"/>
        <item x="87043"/>
        <item x="27825"/>
        <item x="79569"/>
        <item x="31219"/>
        <item x="70619"/>
        <item x="4014"/>
        <item x="63709"/>
        <item x="3169"/>
        <item x="85334"/>
        <item x="15768"/>
        <item x="20657"/>
        <item x="79787"/>
        <item x="42514"/>
        <item x="29043"/>
        <item x="27180"/>
        <item x="1811"/>
        <item x="90400"/>
        <item x="57431"/>
        <item x="39989"/>
        <item x="11917"/>
        <item x="92498"/>
        <item x="53223"/>
        <item x="77916"/>
        <item x="94726"/>
        <item x="69102"/>
        <item x="71061"/>
        <item x="60833"/>
        <item x="21086"/>
        <item x="15833"/>
        <item x="52256"/>
        <item x="28586"/>
        <item x="41386"/>
        <item x="57658"/>
        <item x="39961"/>
        <item x="61431"/>
        <item x="29643"/>
        <item x="61079"/>
        <item x="5412"/>
        <item x="9558"/>
        <item x="46926"/>
        <item x="84184"/>
        <item x="21179"/>
        <item x="46073"/>
        <item x="26044"/>
        <item x="91084"/>
        <item x="11518"/>
        <item x="16991"/>
        <item x="38766"/>
        <item x="40743"/>
        <item x="31475"/>
        <item x="93417"/>
        <item x="94983"/>
        <item x="34774"/>
        <item x="66041"/>
        <item x="42047"/>
        <item x="41242"/>
        <item x="23976"/>
        <item x="67639"/>
        <item x="76606"/>
        <item x="42847"/>
        <item x="35832"/>
        <item x="31996"/>
        <item x="16863"/>
        <item x="40408"/>
        <item x="40438"/>
        <item x="51673"/>
        <item x="93220"/>
        <item x="25669"/>
        <item x="51352"/>
        <item x="16288"/>
        <item x="72395"/>
        <item x="92996"/>
        <item x="94464"/>
        <item x="27328"/>
        <item x="29279"/>
        <item x="43042"/>
        <item x="51205"/>
        <item x="65464"/>
        <item x="89026"/>
        <item x="42086"/>
        <item x="53726"/>
        <item x="63380"/>
        <item x="66257"/>
        <item x="51994"/>
        <item x="6011"/>
        <item x="64400"/>
        <item x="41822"/>
        <item x="29012"/>
        <item x="54953"/>
        <item x="76562"/>
        <item x="32452"/>
        <item x="54790"/>
        <item x="26973"/>
        <item x="58530"/>
        <item x="28464"/>
        <item x="3039"/>
        <item x="1797"/>
        <item x="62864"/>
        <item x="65705"/>
        <item x="38498"/>
        <item x="90892"/>
        <item x="76994"/>
        <item x="53136"/>
        <item x="59160"/>
        <item x="91577"/>
        <item x="31598"/>
        <item x="50390"/>
        <item x="45144"/>
        <item x="31672"/>
        <item x="9660"/>
        <item x="16196"/>
        <item x="11172"/>
        <item x="16999"/>
        <item x="92593"/>
        <item x="88845"/>
        <item x="45193"/>
        <item x="48634"/>
        <item x="44537"/>
        <item x="89404"/>
        <item x="94537"/>
        <item x="31253"/>
        <item x="8622"/>
        <item x="92491"/>
        <item x="87603"/>
        <item x="62853"/>
        <item x="44516"/>
        <item x="71893"/>
        <item x="41335"/>
        <item x="11314"/>
        <item x="31104"/>
        <item x="34643"/>
        <item x="83123"/>
        <item x="47005"/>
        <item x="7946"/>
        <item x="15776"/>
        <item x="86334"/>
        <item x="15440"/>
        <item x="94710"/>
        <item x="2475"/>
        <item x="37929"/>
        <item x="75330"/>
        <item x="27783"/>
        <item x="31953"/>
        <item x="57725"/>
        <item x="78232"/>
        <item x="78198"/>
        <item x="10958"/>
        <item x="22486"/>
        <item x="21689"/>
        <item x="31033"/>
        <item x="39304"/>
        <item x="29000"/>
        <item x="24765"/>
        <item x="73456"/>
        <item x="95496"/>
        <item x="16988"/>
        <item x="44977"/>
        <item x="19046"/>
        <item x="26567"/>
        <item x="63585"/>
        <item x="56240"/>
        <item x="61091"/>
        <item x="54949"/>
        <item x="62146"/>
        <item x="44431"/>
        <item x="20266"/>
        <item x="23281"/>
        <item x="85733"/>
        <item x="87831"/>
        <item x="55535"/>
        <item x="71419"/>
        <item x="72452"/>
        <item x="94300"/>
        <item x="54615"/>
        <item x="11098"/>
        <item x="67633"/>
        <item x="42212"/>
        <item x="62902"/>
        <item x="65936"/>
        <item x="40848"/>
        <item x="19200"/>
        <item x="74831"/>
        <item x="85441"/>
        <item x="33263"/>
        <item x="68487"/>
        <item x="12890"/>
        <item x="58639"/>
        <item x="64458"/>
        <item x="11175"/>
        <item x="1588"/>
        <item x="75359"/>
        <item x="56507"/>
        <item x="23223"/>
        <item x="80622"/>
        <item x="86876"/>
        <item x="62289"/>
        <item x="42426"/>
        <item x="5016"/>
        <item x="31410"/>
        <item x="90209"/>
        <item x="66036"/>
        <item x="76891"/>
        <item x="55338"/>
        <item x="1796"/>
        <item x="88368"/>
        <item x="56656"/>
        <item x="50171"/>
        <item x="71330"/>
        <item x="66142"/>
        <item x="37013"/>
        <item x="60400"/>
        <item x="52684"/>
        <item x="13369"/>
        <item x="24838"/>
        <item x="77446"/>
        <item x="92123"/>
        <item x="85034"/>
        <item x="53869"/>
        <item x="62036"/>
        <item x="76769"/>
        <item x="87540"/>
        <item x="88342"/>
        <item x="95256"/>
        <item x="23820"/>
        <item x="71494"/>
        <item x="84188"/>
        <item x="18911"/>
        <item x="83816"/>
        <item x="55064"/>
        <item x="86605"/>
        <item x="54315"/>
        <item x="78953"/>
        <item x="74825"/>
        <item x="36279"/>
        <item x="396"/>
        <item x="29650"/>
        <item x="7492"/>
        <item x="59297"/>
        <item x="24034"/>
        <item x="26928"/>
        <item x="81917"/>
        <item x="4549"/>
        <item x="83848"/>
        <item x="49622"/>
        <item x="57911"/>
        <item x="62189"/>
        <item x="76362"/>
        <item x="22526"/>
        <item x="92237"/>
        <item x="10055"/>
        <item x="24033"/>
        <item x="41247"/>
        <item x="93851"/>
        <item x="86090"/>
        <item x="76535"/>
        <item x="31364"/>
        <item x="20683"/>
        <item x="63517"/>
        <item x="27688"/>
        <item x="63458"/>
        <item x="52581"/>
        <item x="82466"/>
        <item x="30777"/>
        <item x="26566"/>
        <item x="46612"/>
        <item x="53123"/>
        <item x="74356"/>
        <item x="83648"/>
        <item x="47251"/>
        <item x="93213"/>
        <item x="94624"/>
        <item x="71866"/>
        <item x="3965"/>
        <item x="48271"/>
        <item x="43218"/>
        <item x="17160"/>
        <item x="7645"/>
        <item x="39583"/>
        <item x="26598"/>
        <item x="5949"/>
        <item x="31209"/>
        <item x="20416"/>
        <item x="41879"/>
        <item x="3156"/>
        <item x="62560"/>
        <item x="53263"/>
        <item x="14516"/>
        <item x="22657"/>
        <item x="45394"/>
        <item x="2727"/>
        <item x="92056"/>
        <item x="70524"/>
        <item x="34126"/>
        <item x="59725"/>
        <item x="29422"/>
        <item x="95073"/>
        <item x="24951"/>
        <item x="90324"/>
        <item x="20520"/>
        <item x="12436"/>
        <item x="63417"/>
        <item x="73836"/>
        <item x="40791"/>
        <item x="55515"/>
        <item x="34831"/>
        <item x="72169"/>
        <item x="11249"/>
        <item x="53278"/>
        <item x="58949"/>
        <item x="9647"/>
        <item x="44022"/>
        <item x="13730"/>
        <item x="5812"/>
        <item x="58446"/>
        <item x="58196"/>
        <item x="29357"/>
        <item x="21437"/>
        <item x="46169"/>
        <item x="68708"/>
        <item x="74430"/>
        <item x="93637"/>
        <item x="14062"/>
        <item x="47937"/>
        <item x="15079"/>
        <item x="22903"/>
        <item x="66181"/>
        <item x="91973"/>
        <item x="33874"/>
        <item x="55379"/>
        <item x="79261"/>
        <item x="22873"/>
        <item x="69234"/>
        <item x="64208"/>
        <item x="25708"/>
        <item x="65415"/>
        <item x="4078"/>
        <item x="80254"/>
        <item x="26401"/>
        <item x="2831"/>
        <item x="51773"/>
        <item x="59790"/>
        <item x="50752"/>
        <item x="59537"/>
        <item x="77409"/>
        <item x="79896"/>
        <item x="28461"/>
        <item x="35903"/>
        <item x="10259"/>
        <item x="44698"/>
        <item x="58653"/>
        <item x="52990"/>
        <item x="93093"/>
        <item x="53082"/>
        <item x="42830"/>
        <item x="30710"/>
        <item x="35049"/>
        <item x="35656"/>
        <item x="73907"/>
        <item x="25067"/>
        <item x="81528"/>
        <item x="15494"/>
        <item x="9276"/>
        <item x="19066"/>
        <item x="8676"/>
        <item x="23861"/>
        <item x="2506"/>
        <item x="13309"/>
        <item x="44015"/>
        <item x="76830"/>
        <item x="41436"/>
        <item x="83601"/>
        <item x="59563"/>
        <item x="50389"/>
        <item x="68717"/>
        <item x="61985"/>
        <item x="18002"/>
        <item x="68362"/>
        <item x="83255"/>
        <item x="81920"/>
        <item x="82356"/>
        <item x="59300"/>
        <item x="42520"/>
        <item x="60204"/>
        <item x="15939"/>
        <item x="6762"/>
        <item x="86396"/>
        <item x="92804"/>
        <item x="7470"/>
        <item x="18820"/>
        <item x="55401"/>
        <item x="85363"/>
        <item x="19992"/>
        <item x="3085"/>
        <item x="33887"/>
        <item x="17650"/>
        <item x="70379"/>
        <item x="8078"/>
        <item x="33599"/>
        <item x="91003"/>
        <item x="76585"/>
        <item x="43538"/>
        <item x="87495"/>
        <item x="59027"/>
        <item x="61655"/>
        <item x="9126"/>
        <item x="2512"/>
        <item x="55854"/>
        <item x="15693"/>
        <item x="23186"/>
        <item x="14925"/>
        <item x="56162"/>
        <item x="67656"/>
        <item x="58068"/>
        <item x="92918"/>
        <item x="9703"/>
        <item x="82964"/>
        <item x="26483"/>
        <item x="17839"/>
        <item x="88993"/>
        <item x="76021"/>
        <item x="38745"/>
        <item x="42324"/>
        <item x="84106"/>
        <item x="49917"/>
        <item x="28228"/>
        <item x="15171"/>
        <item x="15289"/>
        <item x="53626"/>
        <item x="51681"/>
        <item x="81789"/>
        <item x="56058"/>
        <item x="64832"/>
        <item x="75636"/>
        <item x="86058"/>
        <item x="61364"/>
        <item x="49316"/>
        <item x="47904"/>
        <item x="18639"/>
        <item x="48787"/>
        <item x="16986"/>
        <item x="13403"/>
        <item x="67127"/>
        <item x="25973"/>
        <item x="346"/>
        <item x="92200"/>
        <item x="64817"/>
        <item x="12427"/>
        <item x="71538"/>
        <item x="10101"/>
        <item x="12364"/>
        <item x="42348"/>
        <item x="31545"/>
        <item x="76479"/>
        <item x="44804"/>
        <item x="77469"/>
        <item x="30006"/>
        <item x="9610"/>
        <item x="42600"/>
        <item x="85172"/>
        <item x="70484"/>
        <item x="5924"/>
        <item x="4608"/>
        <item x="68401"/>
        <item x="56896"/>
        <item x="67197"/>
        <item x="16706"/>
        <item x="21601"/>
        <item x="75091"/>
        <item x="70060"/>
        <item x="50981"/>
        <item x="76080"/>
        <item x="7411"/>
        <item x="84074"/>
        <item x="45149"/>
        <item x="94608"/>
        <item x="65261"/>
        <item x="77579"/>
        <item x="41336"/>
        <item x="1828"/>
        <item x="63623"/>
        <item x="92642"/>
        <item x="53301"/>
        <item x="90261"/>
        <item x="39166"/>
        <item x="35460"/>
        <item x="93552"/>
        <item x="79969"/>
        <item x="34229"/>
        <item x="22727"/>
        <item x="13324"/>
        <item x="33895"/>
        <item x="52909"/>
        <item x="37587"/>
        <item x="16277"/>
        <item x="23215"/>
        <item x="38896"/>
        <item x="53841"/>
        <item x="8109"/>
        <item x="28623"/>
        <item x="58815"/>
        <item x="4016"/>
        <item x="22751"/>
        <item x="28591"/>
        <item x="8961"/>
        <item x="26775"/>
        <item x="70355"/>
        <item x="46021"/>
        <item x="35385"/>
        <item x="68458"/>
        <item x="52677"/>
        <item x="39855"/>
        <item x="10085"/>
        <item x="74956"/>
        <item x="29087"/>
        <item x="71806"/>
        <item x="15797"/>
        <item x="23788"/>
        <item x="11983"/>
        <item x="17278"/>
        <item x="86455"/>
        <item x="78254"/>
        <item x="20623"/>
        <item x="6792"/>
        <item x="4510"/>
        <item x="41738"/>
        <item x="50738"/>
        <item x="35242"/>
        <item x="29590"/>
        <item x="94323"/>
        <item x="84328"/>
        <item x="49234"/>
        <item x="94866"/>
        <item x="46788"/>
        <item x="80731"/>
        <item x="87555"/>
        <item x="42388"/>
        <item x="25296"/>
        <item x="92368"/>
        <item x="21863"/>
        <item x="4905"/>
        <item x="49281"/>
        <item x="23196"/>
        <item x="12918"/>
        <item x="22608"/>
        <item x="52079"/>
        <item x="55530"/>
        <item x="59322"/>
        <item x="49727"/>
        <item x="1575"/>
        <item x="71246"/>
        <item x="42844"/>
        <item x="35448"/>
        <item x="56465"/>
        <item x="85986"/>
        <item x="85200"/>
        <item x="67143"/>
        <item x="64577"/>
        <item x="35861"/>
        <item x="39328"/>
        <item x="80528"/>
        <item x="61036"/>
        <item x="16837"/>
        <item x="48511"/>
        <item x="62907"/>
        <item x="22296"/>
        <item x="15356"/>
        <item x="3536"/>
        <item x="27887"/>
        <item x="54860"/>
        <item x="92769"/>
        <item x="21368"/>
        <item x="39640"/>
        <item x="33514"/>
        <item x="38274"/>
        <item x="47246"/>
        <item x="78622"/>
        <item x="65789"/>
        <item x="76847"/>
        <item x="6724"/>
        <item x="3762"/>
        <item x="25544"/>
        <item x="52342"/>
        <item x="40960"/>
        <item x="34316"/>
        <item x="28574"/>
        <item x="4659"/>
        <item x="93329"/>
        <item x="69826"/>
        <item x="30694"/>
        <item x="58561"/>
        <item x="90449"/>
        <item x="9473"/>
        <item x="46451"/>
        <item x="94409"/>
        <item x="75616"/>
        <item x="77592"/>
        <item x="70238"/>
        <item x="87461"/>
        <item x="9472"/>
        <item x="86841"/>
        <item x="56426"/>
        <item x="16627"/>
        <item x="92476"/>
        <item x="14560"/>
        <item x="59686"/>
        <item x="46100"/>
        <item x="71178"/>
        <item x="80336"/>
        <item x="72710"/>
        <item x="53234"/>
        <item x="43805"/>
        <item x="45512"/>
        <item x="2305"/>
        <item x="30912"/>
        <item x="33789"/>
        <item x="11320"/>
        <item x="26098"/>
        <item x="39739"/>
        <item x="73293"/>
        <item x="74455"/>
        <item x="71278"/>
        <item x="42668"/>
        <item x="11359"/>
        <item x="63964"/>
        <item x="55906"/>
        <item x="56789"/>
        <item x="54398"/>
        <item x="40260"/>
        <item x="43157"/>
        <item x="61183"/>
        <item x="70551"/>
        <item x="83460"/>
        <item x="87854"/>
        <item x="83575"/>
        <item x="23100"/>
        <item x="78752"/>
        <item x="32651"/>
        <item x="18237"/>
        <item x="42372"/>
        <item x="40546"/>
        <item x="13005"/>
        <item x="44979"/>
        <item x="93963"/>
        <item x="33456"/>
        <item x="59059"/>
        <item x="49435"/>
        <item x="8856"/>
        <item x="22861"/>
        <item x="54077"/>
        <item x="31782"/>
        <item x="13315"/>
        <item x="81088"/>
        <item x="76236"/>
        <item x="66895"/>
        <item x="89115"/>
        <item x="29859"/>
        <item x="5986"/>
        <item x="34077"/>
        <item x="70460"/>
        <item x="22889"/>
        <item x="93616"/>
        <item x="30564"/>
        <item x="35862"/>
        <item x="80752"/>
        <item x="13257"/>
        <item x="26666"/>
        <item x="5404"/>
        <item x="73075"/>
        <item x="87765"/>
        <item x="41016"/>
        <item x="71697"/>
        <item x="91222"/>
        <item x="14765"/>
        <item x="12341"/>
        <item x="66607"/>
        <item x="68347"/>
        <item x="54971"/>
        <item x="13648"/>
        <item x="1611"/>
        <item x="69410"/>
        <item x="10900"/>
        <item x="2277"/>
        <item x="72989"/>
        <item x="8377"/>
        <item x="86487"/>
        <item x="63830"/>
        <item x="90595"/>
        <item x="24152"/>
        <item x="36476"/>
        <item x="87700"/>
        <item x="10072"/>
        <item x="84228"/>
        <item x="81692"/>
        <item x="18077"/>
        <item x="71760"/>
        <item x="51102"/>
        <item x="62833"/>
        <item x="93455"/>
        <item x="50309"/>
        <item x="66924"/>
        <item x="2508"/>
        <item x="90783"/>
        <item x="70605"/>
        <item x="79043"/>
        <item x="67177"/>
        <item x="81604"/>
        <item x="58749"/>
        <item x="26328"/>
        <item x="47192"/>
        <item x="37980"/>
        <item x="63060"/>
        <item x="34081"/>
        <item x="92514"/>
        <item x="89191"/>
        <item x="30485"/>
        <item x="68818"/>
        <item x="17297"/>
        <item x="62655"/>
        <item x="2528"/>
        <item x="36684"/>
        <item x="80161"/>
        <item x="23785"/>
        <item x="85916"/>
        <item x="23324"/>
        <item x="49532"/>
        <item x="64720"/>
        <item x="17995"/>
        <item x="29996"/>
        <item x="87245"/>
        <item x="5083"/>
        <item x="85930"/>
        <item x="43652"/>
        <item x="79798"/>
        <item x="20564"/>
        <item x="77436"/>
        <item x="87391"/>
        <item x="36017"/>
        <item x="48418"/>
        <item x="2615"/>
        <item x="78234"/>
        <item x="15826"/>
        <item x="57379"/>
        <item x="58207"/>
        <item x="67493"/>
        <item x="14082"/>
        <item x="55138"/>
        <item x="84522"/>
        <item x="28249"/>
        <item x="42721"/>
        <item x="58761"/>
        <item x="55640"/>
        <item x="93731"/>
        <item x="34423"/>
        <item x="93069"/>
        <item x="62438"/>
        <item x="19684"/>
        <item x="75010"/>
        <item x="76440"/>
        <item x="11145"/>
        <item x="40900"/>
        <item x="16322"/>
        <item x="20185"/>
        <item x="13270"/>
        <item x="6917"/>
        <item x="8569"/>
        <item x="46315"/>
        <item x="24398"/>
        <item x="54444"/>
        <item x="9580"/>
        <item x="94194"/>
        <item x="48100"/>
        <item x="25845"/>
        <item x="65054"/>
        <item x="16938"/>
        <item x="56669"/>
        <item x="3945"/>
        <item x="67604"/>
        <item x="4434"/>
        <item x="19055"/>
        <item x="71955"/>
        <item x="62314"/>
        <item x="36610"/>
        <item x="57497"/>
        <item x="36274"/>
        <item x="30286"/>
        <item x="92413"/>
        <item x="92157"/>
        <item x="85661"/>
        <item x="69219"/>
        <item x="65724"/>
        <item x="65172"/>
        <item x="20771"/>
        <item x="52537"/>
        <item x="78227"/>
        <item x="88493"/>
        <item x="59053"/>
        <item x="49735"/>
        <item x="39394"/>
        <item x="89167"/>
        <item x="93516"/>
        <item x="23019"/>
        <item x="3519"/>
        <item x="73837"/>
        <item x="54785"/>
        <item x="56484"/>
        <item x="37098"/>
        <item x="17585"/>
        <item x="33110"/>
        <item x="85610"/>
        <item x="56960"/>
        <item x="77332"/>
        <item x="62484"/>
        <item x="53918"/>
        <item x="52566"/>
        <item x="43943"/>
        <item x="11915"/>
        <item x="51979"/>
        <item x="38472"/>
        <item x="19948"/>
        <item x="51870"/>
        <item x="53715"/>
        <item x="70835"/>
        <item x="60946"/>
        <item x="71796"/>
        <item x="50429"/>
        <item x="40587"/>
        <item x="49671"/>
        <item x="60711"/>
        <item x="47915"/>
        <item x="69009"/>
        <item x="72148"/>
        <item x="59645"/>
        <item x="50902"/>
        <item x="41562"/>
        <item x="75920"/>
        <item x="12593"/>
        <item x="91662"/>
        <item x="46317"/>
        <item x="54324"/>
        <item x="20237"/>
        <item x="84751"/>
        <item x="80548"/>
        <item x="5302"/>
        <item x="60157"/>
        <item x="51849"/>
        <item x="86424"/>
        <item x="59179"/>
        <item x="60816"/>
        <item x="69160"/>
        <item x="36807"/>
        <item x="40019"/>
        <item x="38080"/>
        <item x="31017"/>
        <item x="47035"/>
        <item x="278"/>
        <item x="29870"/>
        <item x="35070"/>
        <item x="29802"/>
        <item x="11918"/>
        <item x="78664"/>
        <item x="92664"/>
        <item x="42072"/>
        <item x="76985"/>
        <item x="63818"/>
        <item x="43173"/>
        <item x="90237"/>
        <item x="81778"/>
        <item x="45342"/>
        <item x="35218"/>
        <item x="49140"/>
        <item x="89614"/>
        <item x="16690"/>
        <item x="40204"/>
        <item x="39656"/>
        <item x="88028"/>
        <item x="62299"/>
        <item x="14930"/>
        <item x="92406"/>
        <item x="21866"/>
        <item x="3684"/>
        <item x="6699"/>
        <item x="56702"/>
        <item x="25771"/>
        <item x="76819"/>
        <item x="14888"/>
        <item x="49033"/>
        <item x="63797"/>
        <item x="2313"/>
        <item x="94523"/>
        <item x="33938"/>
        <item x="19897"/>
        <item x="69927"/>
        <item x="9584"/>
        <item x="22295"/>
        <item x="39593"/>
        <item x="44102"/>
        <item x="6398"/>
        <item x="21239"/>
        <item x="19888"/>
        <item x="89364"/>
        <item x="50647"/>
        <item x="8138"/>
        <item x="65053"/>
        <item x="83102"/>
        <item x="11176"/>
        <item x="65495"/>
        <item x="72203"/>
        <item x="78713"/>
        <item x="13384"/>
        <item x="88334"/>
        <item x="29171"/>
        <item x="83227"/>
        <item x="57207"/>
        <item x="64286"/>
        <item x="94960"/>
        <item x="44380"/>
        <item x="64755"/>
        <item x="87004"/>
        <item x="31221"/>
        <item x="71325"/>
        <item x="46405"/>
        <item x="10437"/>
        <item x="27815"/>
        <item x="27078"/>
        <item x="35813"/>
        <item x="55765"/>
        <item x="39179"/>
        <item x="23749"/>
        <item x="50587"/>
        <item x="84213"/>
        <item x="93727"/>
        <item x="22815"/>
        <item x="38213"/>
        <item x="57305"/>
        <item x="24749"/>
        <item x="62420"/>
        <item x="41021"/>
        <item x="95359"/>
        <item x="13691"/>
        <item x="70685"/>
        <item x="79421"/>
        <item x="4843"/>
        <item x="32593"/>
        <item x="91167"/>
        <item x="26565"/>
        <item x="92635"/>
        <item x="55675"/>
        <item x="38602"/>
        <item x="902"/>
        <item x="61807"/>
        <item x="4621"/>
        <item x="21367"/>
        <item x="72030"/>
        <item x="90145"/>
        <item x="19833"/>
        <item x="28724"/>
        <item x="79762"/>
        <item x="13505"/>
        <item x="44870"/>
        <item x="26813"/>
        <item x="92632"/>
        <item x="61573"/>
        <item x="26246"/>
        <item x="14381"/>
        <item x="74163"/>
        <item x="77733"/>
        <item x="40634"/>
        <item x="11916"/>
        <item x="64736"/>
        <item x="4353"/>
        <item x="10743"/>
        <item x="57718"/>
        <item x="93150"/>
        <item x="80765"/>
        <item x="24848"/>
        <item x="50808"/>
        <item x="18191"/>
        <item x="691"/>
        <item x="21893"/>
        <item x="51243"/>
        <item x="78747"/>
        <item x="7006"/>
        <item x="61554"/>
        <item x="66473"/>
        <item x="39079"/>
        <item x="94313"/>
        <item x="71526"/>
        <item x="16567"/>
        <item x="59272"/>
        <item x="81136"/>
        <item x="28666"/>
        <item x="27214"/>
        <item x="92251"/>
        <item x="49308"/>
        <item x="76752"/>
        <item x="45649"/>
        <item x="18518"/>
        <item x="71391"/>
        <item x="19283"/>
        <item x="9463"/>
        <item x="56565"/>
        <item x="85054"/>
        <item x="21657"/>
        <item x="45598"/>
        <item x="50533"/>
        <item x="76665"/>
        <item x="50030"/>
        <item x="59301"/>
        <item x="28421"/>
        <item x="6353"/>
        <item x="30632"/>
        <item x="83523"/>
        <item x="77694"/>
        <item x="30696"/>
        <item x="29738"/>
        <item x="20566"/>
        <item x="27167"/>
        <item x="28661"/>
        <item x="4361"/>
        <item x="41758"/>
        <item x="73262"/>
        <item x="93602"/>
        <item x="88633"/>
        <item x="49150"/>
        <item x="56951"/>
        <item x="2446"/>
        <item x="21254"/>
        <item x="70346"/>
        <item x="66870"/>
        <item x="4933"/>
        <item x="33561"/>
        <item x="27579"/>
        <item x="70304"/>
        <item x="63447"/>
        <item x="63735"/>
        <item x="467"/>
        <item x="32025"/>
        <item x="41583"/>
        <item x="35765"/>
        <item x="42183"/>
        <item x="73453"/>
        <item x="10412"/>
        <item x="86278"/>
        <item x="16760"/>
        <item x="31960"/>
        <item x="64055"/>
        <item x="67457"/>
        <item x="11891"/>
        <item x="94594"/>
        <item x="51041"/>
        <item x="74388"/>
        <item x="24339"/>
        <item x="33632"/>
        <item x="80983"/>
        <item x="10956"/>
        <item x="42069"/>
        <item x="20361"/>
        <item x="50834"/>
        <item x="57219"/>
        <item x="17629"/>
        <item x="70926"/>
        <item x="37706"/>
        <item x="33881"/>
        <item x="79309"/>
        <item x="75123"/>
        <item x="75468"/>
        <item x="69536"/>
        <item x="85166"/>
        <item x="14203"/>
        <item x="61557"/>
        <item x="30520"/>
        <item x="4819"/>
        <item x="59620"/>
        <item x="57921"/>
        <item x="44711"/>
        <item x="4036"/>
        <item x="20573"/>
        <item x="73573"/>
        <item x="20085"/>
        <item x="60705"/>
        <item x="47034"/>
        <item x="77199"/>
        <item x="16626"/>
        <item x="94653"/>
        <item x="6048"/>
        <item x="6146"/>
        <item x="20116"/>
        <item x="53516"/>
        <item x="25661"/>
        <item x="72879"/>
        <item x="16624"/>
        <item x="57635"/>
        <item x="27910"/>
        <item x="38428"/>
        <item x="35933"/>
        <item x="85868"/>
        <item x="32459"/>
        <item x="61412"/>
        <item x="38501"/>
        <item x="5310"/>
        <item x="11547"/>
        <item x="89952"/>
        <item x="91399"/>
        <item x="36053"/>
        <item x="84279"/>
        <item x="27329"/>
        <item x="86973"/>
        <item x="20460"/>
        <item x="18926"/>
        <item x="66977"/>
        <item x="14596"/>
        <item x="6153"/>
        <item x="89086"/>
        <item x="39672"/>
        <item x="85328"/>
        <item x="94168"/>
        <item x="16258"/>
        <item x="40305"/>
        <item x="71229"/>
        <item x="33825"/>
        <item x="25274"/>
        <item x="18707"/>
        <item x="81220"/>
        <item x="71464"/>
        <item x="11171"/>
        <item x="10903"/>
        <item x="19279"/>
        <item x="83514"/>
        <item x="41288"/>
        <item x="55008"/>
        <item x="33450"/>
        <item x="72812"/>
        <item x="9137"/>
        <item x="73693"/>
        <item x="34946"/>
        <item x="61186"/>
        <item x="83994"/>
        <item x="82359"/>
        <item x="94539"/>
        <item x="31304"/>
        <item x="66211"/>
        <item x="12187"/>
        <item x="82776"/>
        <item x="41671"/>
        <item x="4796"/>
        <item x="43921"/>
        <item x="90423"/>
        <item x="82477"/>
        <item x="12103"/>
        <item x="29362"/>
        <item x="12048"/>
        <item x="90121"/>
        <item x="1295"/>
        <item x="73936"/>
        <item x="80355"/>
        <item x="91159"/>
        <item x="22006"/>
        <item x="69247"/>
        <item x="65271"/>
        <item x="29450"/>
        <item x="50980"/>
        <item x="65780"/>
        <item x="51473"/>
        <item x="7599"/>
        <item x="25079"/>
        <item x="23321"/>
        <item x="17913"/>
        <item x="51646"/>
        <item x="3073"/>
        <item x="17212"/>
        <item x="90414"/>
        <item x="21750"/>
        <item x="30120"/>
        <item x="91629"/>
        <item x="65887"/>
        <item x="31750"/>
        <item x="52112"/>
        <item x="50312"/>
        <item x="18715"/>
        <item x="20902"/>
        <item x="20306"/>
        <item x="36600"/>
        <item x="19039"/>
        <item x="70512"/>
        <item x="84483"/>
        <item x="12582"/>
        <item x="15117"/>
        <item x="26542"/>
        <item x="34604"/>
        <item x="8983"/>
        <item x="44442"/>
        <item x="27242"/>
        <item x="33413"/>
        <item x="61852"/>
        <item x="38565"/>
        <item x="13206"/>
        <item x="35194"/>
        <item x="76972"/>
        <item x="86774"/>
        <item x="35112"/>
        <item x="36203"/>
        <item x="86923"/>
        <item x="11508"/>
        <item x="58757"/>
        <item x="15874"/>
        <item x="12944"/>
        <item x="9787"/>
        <item x="62215"/>
        <item x="46326"/>
        <item x="37802"/>
        <item x="27495"/>
        <item x="95548"/>
        <item x="15166"/>
        <item x="3648"/>
        <item x="17277"/>
        <item x="65687"/>
        <item x="17494"/>
        <item x="26706"/>
        <item x="31430"/>
        <item x="40464"/>
        <item x="95599"/>
        <item x="65554"/>
        <item x="9049"/>
        <item x="21557"/>
        <item x="91757"/>
        <item x="10840"/>
        <item x="10074"/>
        <item x="58690"/>
        <item x="45015"/>
        <item x="43826"/>
        <item x="1394"/>
        <item x="19132"/>
        <item x="77159"/>
        <item x="50973"/>
        <item x="47613"/>
        <item x="55722"/>
        <item x="7990"/>
        <item x="47538"/>
        <item x="91605"/>
        <item x="90830"/>
        <item x="62141"/>
        <item x="95245"/>
        <item x="75428"/>
        <item x="20930"/>
        <item x="6717"/>
        <item x="86117"/>
        <item x="85656"/>
        <item x="63969"/>
        <item x="82050"/>
        <item x="61595"/>
        <item x="65359"/>
        <item x="20986"/>
        <item x="35034"/>
        <item x="55594"/>
        <item x="17169"/>
        <item x="79988"/>
        <item x="53758"/>
        <item x="57364"/>
        <item x="23632"/>
        <item x="37031"/>
        <item x="39544"/>
        <item x="32985"/>
        <item x="44044"/>
        <item x="69924"/>
        <item x="53765"/>
        <item x="74274"/>
        <item x="77150"/>
        <item x="29204"/>
        <item x="23783"/>
        <item x="33147"/>
        <item x="59988"/>
        <item x="76491"/>
        <item x="9760"/>
        <item x="56787"/>
        <item x="71987"/>
        <item x="31971"/>
        <item x="50008"/>
        <item x="83765"/>
        <item x="74161"/>
        <item x="26060"/>
        <item x="95264"/>
        <item x="41780"/>
        <item x="10075"/>
        <item x="4429"/>
        <item x="87334"/>
        <item x="42659"/>
        <item x="11910"/>
        <item x="54071"/>
        <item x="25106"/>
        <item x="57642"/>
        <item x="5421"/>
        <item x="68950"/>
        <item x="47163"/>
        <item x="58065"/>
        <item x="95182"/>
        <item x="91353"/>
        <item x="28987"/>
        <item x="35134"/>
        <item x="4910"/>
        <item x="12119"/>
        <item x="20631"/>
        <item x="59995"/>
        <item x="92768"/>
        <item x="23618"/>
        <item x="40828"/>
        <item x="76664"/>
        <item x="62567"/>
        <item x="58125"/>
        <item x="86859"/>
        <item x="59123"/>
        <item x="56482"/>
        <item x="86069"/>
        <item x="65904"/>
        <item x="52003"/>
        <item x="52229"/>
        <item x="83490"/>
        <item x="32979"/>
        <item x="40936"/>
        <item x="13378"/>
        <item x="25060"/>
        <item x="94714"/>
        <item x="61805"/>
        <item x="10070"/>
        <item x="60335"/>
        <item x="88005"/>
        <item x="52149"/>
        <item x="26417"/>
        <item x="47878"/>
        <item x="50235"/>
        <item x="37868"/>
        <item x="16920"/>
        <item x="24880"/>
        <item x="40372"/>
        <item x="38904"/>
        <item x="33638"/>
        <item x="51629"/>
        <item x="32862"/>
        <item x="67701"/>
        <item x="4530"/>
        <item x="48105"/>
        <item x="59938"/>
        <item x="76822"/>
        <item x="36935"/>
        <item x="67410"/>
        <item x="90556"/>
        <item x="50280"/>
        <item x="71728"/>
        <item x="78214"/>
        <item x="59038"/>
        <item x="45325"/>
        <item x="70887"/>
        <item x="57663"/>
        <item x="2281"/>
        <item x="9619"/>
        <item x="43297"/>
        <item x="43392"/>
        <item x="7864"/>
        <item x="44783"/>
        <item x="76380"/>
        <item x="63074"/>
        <item x="89469"/>
        <item x="61607"/>
        <item x="59860"/>
        <item x="30909"/>
        <item x="23568"/>
        <item x="42352"/>
        <item x="53627"/>
        <item x="26671"/>
        <item x="46611"/>
        <item x="92545"/>
        <item x="75478"/>
        <item x="32896"/>
        <item x="27001"/>
        <item x="31328"/>
        <item x="70740"/>
        <item x="9941"/>
        <item x="70294"/>
        <item x="67594"/>
        <item x="27129"/>
        <item x="28162"/>
        <item x="23501"/>
        <item x="83078"/>
        <item x="51928"/>
        <item x="45879"/>
        <item x="82504"/>
        <item x="46801"/>
        <item x="9759"/>
        <item x="69433"/>
        <item x="37416"/>
        <item x="51633"/>
        <item x="25978"/>
        <item x="27198"/>
        <item x="53867"/>
        <item x="81108"/>
        <item x="2434"/>
        <item x="87530"/>
        <item x="68500"/>
        <item x="37856"/>
        <item x="54271"/>
        <item x="31722"/>
        <item x="14072"/>
        <item x="94737"/>
        <item x="56246"/>
        <item x="39036"/>
        <item x="20459"/>
        <item x="43910"/>
        <item x="30733"/>
        <item x="59610"/>
        <item x="59291"/>
        <item x="63785"/>
        <item x="73723"/>
        <item x="23903"/>
        <item x="91324"/>
        <item x="21923"/>
        <item x="67850"/>
        <item x="66617"/>
        <item x="85934"/>
        <item x="44964"/>
        <item x="50363"/>
        <item x="33943"/>
        <item x="54009"/>
        <item x="50941"/>
        <item x="3131"/>
        <item x="7611"/>
        <item x="36033"/>
        <item x="63917"/>
        <item x="81893"/>
        <item x="26077"/>
        <item x="70738"/>
        <item x="63440"/>
        <item x="26329"/>
        <item x="59055"/>
        <item x="4646"/>
        <item x="76556"/>
        <item x="86489"/>
        <item x="80185"/>
        <item x="80614"/>
        <item x="60079"/>
        <item x="60027"/>
        <item x="95461"/>
        <item x="83118"/>
        <item x="49854"/>
        <item x="34021"/>
        <item x="41417"/>
        <item x="27190"/>
        <item x="67235"/>
        <item x="70846"/>
        <item x="30465"/>
        <item x="3956"/>
        <item x="18130"/>
        <item x="55755"/>
        <item x="53156"/>
        <item x="93366"/>
        <item x="60657"/>
        <item x="9465"/>
        <item x="40064"/>
        <item x="66279"/>
        <item x="20948"/>
        <item x="8852"/>
        <item x="81426"/>
        <item x="40277"/>
        <item x="19675"/>
        <item x="10834"/>
        <item x="6070"/>
        <item x="54148"/>
        <item x="33564"/>
        <item x="66325"/>
        <item x="44597"/>
        <item x="31153"/>
        <item x="37711"/>
        <item x="37617"/>
        <item x="65112"/>
        <item x="64144"/>
        <item x="4668"/>
        <item x="75163"/>
        <item x="16501"/>
        <item x="68421"/>
        <item x="34757"/>
        <item x="26467"/>
        <item x="49638"/>
        <item x="8233"/>
        <item x="75409"/>
        <item x="33332"/>
        <item x="47784"/>
        <item x="21474"/>
        <item x="26477"/>
        <item x="91329"/>
        <item x="38092"/>
        <item x="81733"/>
        <item x="63942"/>
        <item x="23042"/>
        <item x="33224"/>
        <item x="91402"/>
        <item x="66049"/>
        <item x="22071"/>
        <item x="28651"/>
        <item x="10141"/>
        <item x="39938"/>
        <item x="74427"/>
        <item x="92896"/>
        <item x="78259"/>
        <item x="52096"/>
        <item x="82853"/>
        <item x="1651"/>
        <item x="19374"/>
        <item x="59857"/>
        <item x="64279"/>
        <item x="91060"/>
        <item x="28067"/>
        <item x="70924"/>
        <item x="69332"/>
        <item x="4550"/>
        <item x="26102"/>
        <item x="68997"/>
        <item x="10156"/>
        <item x="49669"/>
        <item x="9530"/>
        <item x="48783"/>
        <item x="10668"/>
        <item x="91838"/>
        <item x="34310"/>
        <item x="65932"/>
        <item x="23617"/>
        <item x="16989"/>
        <item x="25478"/>
        <item x="66274"/>
        <item x="75341"/>
        <item x="4363"/>
        <item x="66184"/>
        <item x="91274"/>
        <item x="24158"/>
        <item x="56091"/>
        <item x="12837"/>
        <item x="38841"/>
        <item x="58108"/>
        <item x="68685"/>
        <item x="46142"/>
        <item x="68045"/>
        <item x="79875"/>
        <item x="77642"/>
        <item x="36479"/>
        <item x="29328"/>
        <item x="45754"/>
        <item x="75385"/>
        <item x="36050"/>
        <item x="10127"/>
        <item x="22536"/>
        <item x="50947"/>
        <item x="58369"/>
        <item x="39093"/>
        <item x="8340"/>
        <item x="29889"/>
        <item x="59064"/>
        <item x="60638"/>
        <item x="12185"/>
        <item x="62373"/>
        <item x="54839"/>
        <item x="68251"/>
        <item x="7487"/>
        <item x="58141"/>
        <item x="69565"/>
        <item x="67207"/>
        <item x="17447"/>
        <item x="94113"/>
        <item x="90586"/>
        <item x="16482"/>
        <item x="19320"/>
        <item x="3236"/>
        <item x="26960"/>
        <item x="50636"/>
        <item x="12853"/>
        <item x="27921"/>
        <item x="80304"/>
        <item x="35972"/>
        <item x="70670"/>
        <item x="49520"/>
        <item x="42591"/>
        <item x="75779"/>
        <item x="16767"/>
        <item x="50579"/>
        <item x="62479"/>
        <item x="86457"/>
        <item x="14667"/>
        <item x="10878"/>
        <item x="49859"/>
        <item x="39598"/>
        <item x="14494"/>
        <item x="27058"/>
        <item x="78714"/>
        <item x="69256"/>
        <item x="12332"/>
        <item x="13910"/>
        <item x="6252"/>
        <item x="54781"/>
        <item x="61709"/>
        <item x="16679"/>
        <item x="67053"/>
        <item x="52965"/>
        <item x="16069"/>
        <item x="80542"/>
        <item x="9033"/>
        <item x="37465"/>
        <item x="15682"/>
        <item x="17123"/>
        <item x="10153"/>
        <item x="72385"/>
        <item x="4911"/>
        <item x="41073"/>
        <item x="45597"/>
        <item x="33097"/>
        <item x="50162"/>
        <item x="74640"/>
        <item x="81371"/>
        <item x="6144"/>
        <item x="8710"/>
        <item x="62020"/>
        <item x="71621"/>
        <item x="78044"/>
        <item x="49718"/>
        <item x="1438"/>
        <item x="25689"/>
        <item x="78586"/>
        <item x="15458"/>
        <item x="23662"/>
        <item x="88682"/>
        <item x="33837"/>
        <item x="34336"/>
        <item x="79553"/>
        <item x="14627"/>
        <item x="10622"/>
        <item x="65955"/>
        <item x="84600"/>
        <item x="30412"/>
        <item x="48963"/>
        <item x="89237"/>
        <item x="24619"/>
        <item x="37028"/>
        <item x="76753"/>
        <item x="74202"/>
        <item x="40846"/>
        <item x="62539"/>
        <item x="70708"/>
        <item x="8266"/>
        <item x="17730"/>
        <item x="94613"/>
        <item x="81351"/>
        <item x="20182"/>
        <item x="70427"/>
        <item x="62279"/>
        <item x="84794"/>
        <item x="28304"/>
        <item x="25375"/>
        <item x="38066"/>
        <item x="4851"/>
        <item x="61670"/>
        <item x="42553"/>
        <item x="53601"/>
        <item x="49617"/>
        <item x="25412"/>
        <item x="15742"/>
        <item x="2461"/>
        <item x="27970"/>
        <item x="60303"/>
        <item x="49172"/>
        <item x="88199"/>
        <item x="29035"/>
        <item x="15066"/>
        <item x="6532"/>
        <item x="37413"/>
        <item x="70742"/>
        <item x="4857"/>
        <item x="31212"/>
        <item x="61593"/>
        <item x="8146"/>
        <item x="68367"/>
        <item x="85883"/>
        <item x="16071"/>
        <item x="84331"/>
        <item x="62859"/>
        <item x="73466"/>
        <item x="56820"/>
        <item x="1609"/>
        <item x="4359"/>
        <item x="26867"/>
        <item x="89549"/>
        <item x="55751"/>
        <item x="19927"/>
        <item x="63429"/>
        <item x="27728"/>
        <item x="68563"/>
        <item x="47746"/>
        <item x="31591"/>
        <item x="55719"/>
        <item x="59249"/>
        <item x="43368"/>
        <item x="73197"/>
        <item x="90563"/>
        <item x="85472"/>
        <item x="93472"/>
        <item x="11110"/>
        <item x="60196"/>
        <item x="20391"/>
        <item x="17434"/>
        <item x="25379"/>
        <item x="21892"/>
        <item x="69169"/>
        <item x="81050"/>
        <item x="10763"/>
        <item x="90031"/>
        <item x="4245"/>
        <item x="14766"/>
        <item x="89083"/>
        <item x="36664"/>
        <item x="45541"/>
        <item x="39067"/>
        <item x="70989"/>
        <item x="43361"/>
        <item x="53290"/>
        <item x="80345"/>
        <item x="42835"/>
        <item x="34005"/>
        <item x="69350"/>
        <item x="41349"/>
        <item x="23969"/>
        <item x="14739"/>
        <item x="37241"/>
        <item x="68179"/>
        <item x="31551"/>
        <item x="54159"/>
        <item x="47167"/>
        <item x="88319"/>
        <item x="15954"/>
        <item x="37691"/>
        <item x="12537"/>
        <item x="91381"/>
        <item x="27818"/>
        <item x="71185"/>
        <item x="42485"/>
        <item x="76140"/>
        <item x="35621"/>
        <item x="38421"/>
        <item x="9535"/>
        <item x="66402"/>
        <item x="91903"/>
        <item x="68438"/>
        <item x="14084"/>
        <item x="91645"/>
        <item x="34922"/>
        <item x="47139"/>
        <item x="83838"/>
        <item x="21534"/>
        <item x="40920"/>
        <item x="77620"/>
        <item x="84087"/>
        <item x="87536"/>
        <item x="19488"/>
        <item x="85241"/>
        <item x="78942"/>
        <item x="9398"/>
        <item x="84856"/>
        <item x="16976"/>
        <item x="54776"/>
        <item x="17587"/>
        <item x="71351"/>
        <item x="48984"/>
        <item x="33481"/>
        <item x="78496"/>
        <item x="73832"/>
        <item x="32758"/>
        <item x="22625"/>
        <item x="23754"/>
        <item x="6156"/>
        <item x="52594"/>
        <item x="26184"/>
        <item x="32126"/>
        <item x="19931"/>
        <item x="34392"/>
        <item x="56221"/>
        <item x="25788"/>
        <item x="52697"/>
        <item x="20338"/>
        <item x="8044"/>
        <item x="33094"/>
        <item x="45517"/>
        <item x="42298"/>
        <item x="50233"/>
        <item x="43190"/>
        <item x="24670"/>
        <item x="69985"/>
        <item x="85723"/>
        <item x="75663"/>
        <item x="68813"/>
        <item x="27101"/>
        <item x="94694"/>
        <item x="65213"/>
        <item x="49623"/>
        <item x="73838"/>
        <item x="5071"/>
        <item x="67815"/>
        <item x="42658"/>
        <item x="57621"/>
        <item x="15515"/>
        <item x="68584"/>
        <item x="70185"/>
        <item x="72131"/>
        <item x="10080"/>
        <item x="39847"/>
        <item x="6021"/>
        <item x="25144"/>
        <item x="33547"/>
        <item x="64106"/>
        <item x="72376"/>
        <item x="64309"/>
        <item x="57928"/>
        <item x="14617"/>
        <item x="61703"/>
        <item x="57906"/>
        <item x="90369"/>
        <item x="85012"/>
        <item x="37242"/>
        <item x="70145"/>
        <item x="5002"/>
        <item x="28898"/>
        <item x="81481"/>
        <item x="3764"/>
        <item x="80118"/>
        <item x="3642"/>
        <item x="49535"/>
        <item x="88704"/>
        <item x="90553"/>
        <item x="74650"/>
        <item x="47337"/>
        <item x="58467"/>
        <item x="6719"/>
        <item x="6890"/>
        <item x="12752"/>
        <item x="60590"/>
        <item x="12358"/>
        <item x="15163"/>
        <item x="66802"/>
        <item x="34102"/>
        <item x="20855"/>
        <item x="20898"/>
        <item x="84000"/>
        <item x="6298"/>
        <item x="7256"/>
        <item x="19087"/>
        <item x="93693"/>
        <item x="81500"/>
        <item x="72162"/>
        <item x="27076"/>
        <item x="17716"/>
        <item x="42664"/>
        <item x="64079"/>
        <item x="15859"/>
        <item x="78709"/>
        <item x="30786"/>
        <item x="47302"/>
        <item x="47195"/>
        <item x="33648"/>
        <item x="65418"/>
        <item x="41060"/>
        <item x="83056"/>
        <item x="88958"/>
        <item x="43559"/>
        <item x="57482"/>
        <item x="12745"/>
        <item x="23383"/>
        <item x="16230"/>
        <item x="38994"/>
        <item x="91544"/>
        <item x="77757"/>
        <item x="5242"/>
        <item x="65866"/>
        <item x="91535"/>
        <item x="69368"/>
        <item x="12882"/>
        <item x="69205"/>
        <item x="85336"/>
        <item x="11971"/>
        <item x="16990"/>
        <item x="41107"/>
        <item x="84815"/>
        <item x="39512"/>
        <item x="76494"/>
        <item x="3293"/>
        <item x="57075"/>
        <item x="33914"/>
        <item x="682"/>
        <item x="8585"/>
        <item x="79432"/>
        <item x="50226"/>
        <item x="79456"/>
        <item x="26857"/>
        <item x="70089"/>
        <item x="3134"/>
        <item x="86053"/>
        <item x="39250"/>
        <item x="44920"/>
        <item x="75138"/>
        <item x="39741"/>
        <item x="10004"/>
        <item x="31723"/>
        <item x="64857"/>
        <item x="24661"/>
        <item x="2440"/>
        <item x="19175"/>
        <item x="62263"/>
        <item x="24017"/>
        <item x="82927"/>
        <item x="73559"/>
        <item x="15201"/>
        <item x="60991"/>
        <item x="70230"/>
        <item x="88563"/>
        <item x="89636"/>
        <item x="51567"/>
        <item x="14450"/>
        <item x="41679"/>
        <item x="8404"/>
        <item x="91480"/>
        <item x="44232"/>
        <item x="54952"/>
        <item x="40506"/>
        <item x="13734"/>
        <item x="61634"/>
        <item x="16060"/>
        <item x="16382"/>
        <item x="18490"/>
        <item x="88866"/>
        <item x="73999"/>
        <item x="92655"/>
        <item x="84490"/>
        <item x="14626"/>
        <item x="72493"/>
        <item x="61147"/>
        <item x="30817"/>
        <item x="70719"/>
        <item x="20841"/>
        <item x="38618"/>
        <item x="28551"/>
        <item x="24855"/>
        <item x="14079"/>
        <item x="75256"/>
        <item x="8118"/>
        <item x="79522"/>
        <item x="55488"/>
        <item x="63403"/>
        <item x="37450"/>
        <item x="44726"/>
        <item x="93744"/>
        <item x="42894"/>
        <item x="65028"/>
        <item x="59117"/>
        <item x="89981"/>
        <item x="20261"/>
        <item x="32403"/>
        <item x="44546"/>
        <item x="17138"/>
        <item x="7329"/>
        <item x="16261"/>
        <item x="71109"/>
        <item x="45666"/>
        <item x="25587"/>
        <item x="28295"/>
        <item x="90275"/>
        <item x="18702"/>
        <item x="92597"/>
        <item x="30671"/>
        <item x="3758"/>
        <item x="60873"/>
        <item x="79381"/>
        <item x="503"/>
        <item x="27278"/>
        <item x="32647"/>
        <item x="76412"/>
        <item x="27817"/>
        <item x="56559"/>
        <item x="52601"/>
        <item x="12189"/>
        <item x="53854"/>
        <item x="80506"/>
        <item x="36701"/>
        <item x="27738"/>
        <item x="8049"/>
        <item x="95439"/>
        <item x="6468"/>
        <item x="86376"/>
        <item x="939"/>
        <item x="6395"/>
        <item x="76540"/>
        <item x="20190"/>
        <item x="6134"/>
        <item x="34693"/>
        <item x="13919"/>
        <item x="53768"/>
        <item x="12342"/>
        <item x="3153"/>
        <item x="20188"/>
        <item x="64393"/>
        <item x="66393"/>
        <item x="52486"/>
        <item x="91589"/>
        <item x="82134"/>
        <item x="28503"/>
        <item x="79655"/>
        <item x="79281"/>
        <item x="5953"/>
        <item x="42210"/>
        <item x="69275"/>
        <item x="88551"/>
        <item x="28645"/>
        <item x="61831"/>
        <item x="77047"/>
        <item x="92588"/>
        <item x="47318"/>
        <item x="44838"/>
        <item x="33818"/>
        <item x="38134"/>
        <item x="62223"/>
        <item x="37128"/>
        <item x="92558"/>
        <item x="33502"/>
        <item x="90482"/>
        <item x="42030"/>
        <item x="93403"/>
        <item x="5048"/>
        <item x="26242"/>
        <item x="18325"/>
        <item x="13596"/>
        <item x="73535"/>
        <item x="41434"/>
        <item x="40692"/>
        <item x="29612"/>
        <item x="27104"/>
        <item x="47887"/>
        <item x="20065"/>
        <item x="45936"/>
        <item x="15810"/>
        <item x="471"/>
        <item x="14453"/>
        <item x="22050"/>
        <item x="48203"/>
        <item x="40109"/>
        <item x="12555"/>
        <item x="64756"/>
        <item x="19315"/>
        <item x="6641"/>
        <item x="55724"/>
        <item x="95366"/>
        <item x="63289"/>
        <item x="41812"/>
        <item x="7844"/>
        <item x="80277"/>
        <item x="21669"/>
        <item x="3204"/>
        <item x="18102"/>
        <item x="62933"/>
        <item x="12213"/>
        <item x="49327"/>
        <item x="71443"/>
        <item x="87148"/>
        <item x="15132"/>
        <item x="69322"/>
        <item x="36854"/>
        <item x="4655"/>
        <item x="51055"/>
        <item x="41137"/>
        <item x="64614"/>
        <item x="7374"/>
        <item x="78692"/>
        <item x="63059"/>
        <item x="69511"/>
        <item x="86465"/>
        <item x="42716"/>
        <item x="27266"/>
        <item x="76649"/>
        <item x="89322"/>
        <item x="45828"/>
        <item x="5827"/>
        <item x="82911"/>
        <item x="59402"/>
        <item x="5750"/>
        <item x="4909"/>
        <item x="4929"/>
        <item x="3761"/>
        <item x="14864"/>
        <item x="80645"/>
        <item x="57927"/>
        <item x="35228"/>
        <item x="11227"/>
        <item x="21945"/>
        <item x="33842"/>
        <item x="40006"/>
        <item x="16427"/>
        <item x="92500"/>
        <item x="54976"/>
        <item x="83543"/>
        <item x="12545"/>
        <item x="52163"/>
        <item x="26556"/>
        <item x="6074"/>
        <item x="30463"/>
        <item x="14130"/>
        <item x="80874"/>
        <item x="38150"/>
        <item x="21217"/>
        <item x="68149"/>
        <item x="35193"/>
        <item x="3182"/>
        <item x="65645"/>
        <item x="55986"/>
        <item x="71241"/>
        <item x="66190"/>
        <item x="41893"/>
        <item x="75446"/>
        <item x="35216"/>
        <item x="45504"/>
        <item x="32041"/>
        <item x="57707"/>
        <item x="71950"/>
        <item x="42181"/>
        <item x="47110"/>
        <item x="2221"/>
        <item x="89068"/>
        <item x="50585"/>
        <item x="94915"/>
        <item x="52870"/>
        <item x="90836"/>
        <item x="39309"/>
        <item x="3442"/>
        <item x="74646"/>
        <item x="62306"/>
        <item x="46101"/>
        <item x="41983"/>
        <item x="80676"/>
        <item x="5892"/>
        <item x="71031"/>
        <item x="13814"/>
        <item x="92557"/>
        <item x="95284"/>
        <item x="17424"/>
        <item x="57509"/>
        <item x="68624"/>
        <item x="21820"/>
        <item x="49525"/>
        <item x="53"/>
        <item x="4257"/>
        <item x="95059"/>
        <item x="72888"/>
        <item x="19520"/>
        <item x="58166"/>
        <item x="56183"/>
        <item x="42455"/>
        <item x="95100"/>
        <item x="59801"/>
        <item x="85956"/>
        <item x="40417"/>
        <item x="74968"/>
        <item x="21213"/>
        <item x="75876"/>
        <item x="24927"/>
        <item x="33016"/>
        <item x="2781"/>
        <item x="2513"/>
        <item x="5135"/>
        <item x="46785"/>
        <item x="62883"/>
        <item x="48279"/>
        <item x="33666"/>
        <item x="60676"/>
        <item x="70916"/>
        <item x="20199"/>
        <item x="52408"/>
        <item x="30938"/>
        <item x="83394"/>
        <item x="78855"/>
        <item x="29647"/>
        <item x="56926"/>
        <item x="60341"/>
        <item x="24603"/>
        <item x="76318"/>
        <item x="88811"/>
        <item x="50482"/>
        <item x="49250"/>
        <item x="92206"/>
        <item x="28127"/>
        <item x="65192"/>
        <item x="10905"/>
        <item x="21733"/>
        <item x="13903"/>
        <item x="72133"/>
        <item x="22572"/>
        <item x="23732"/>
        <item x="34389"/>
        <item x="75632"/>
        <item x="46458"/>
        <item x="68688"/>
        <item x="88289"/>
        <item x="56076"/>
        <item x="14938"/>
        <item x="87075"/>
        <item x="47197"/>
        <item x="2614"/>
        <item x="38188"/>
        <item x="86011"/>
        <item x="22129"/>
        <item x="30969"/>
        <item x="25709"/>
        <item x="15355"/>
        <item x="79081"/>
        <item x="20183"/>
        <item x="90831"/>
        <item x="29637"/>
        <item x="45258"/>
        <item x="42059"/>
        <item x="20644"/>
        <item x="42075"/>
        <item x="12824"/>
        <item x="81799"/>
        <item x="50786"/>
        <item x="45268"/>
        <item x="56012"/>
        <item x="66800"/>
        <item x="76272"/>
        <item x="5496"/>
        <item x="19517"/>
        <item x="48311"/>
        <item x="65676"/>
        <item x="17491"/>
        <item x="53149"/>
        <item x="88875"/>
        <item x="92300"/>
        <item x="83718"/>
        <item x="92307"/>
        <item x="34110"/>
        <item x="57181"/>
        <item x="46394"/>
        <item x="40764"/>
        <item x="52508"/>
        <item x="85155"/>
        <item x="38871"/>
        <item x="37891"/>
        <item x="67817"/>
        <item x="34878"/>
        <item x="38980"/>
        <item x="79315"/>
        <item x="31222"/>
        <item x="59500"/>
        <item x="55041"/>
        <item x="91908"/>
        <item x="28522"/>
        <item x="1042"/>
        <item x="1833"/>
        <item x="95244"/>
        <item x="5780"/>
        <item x="85069"/>
        <item x="62888"/>
        <item x="18648"/>
        <item x="88020"/>
        <item x="25312"/>
        <item x="40773"/>
        <item x="56099"/>
        <item x="4419"/>
        <item x="65139"/>
        <item x="51052"/>
        <item x="42932"/>
        <item x="33139"/>
        <item x="50238"/>
        <item x="2742"/>
        <item x="59648"/>
        <item x="33222"/>
        <item x="34186"/>
        <item x="17157"/>
        <item x="64678"/>
        <item x="36368"/>
        <item x="52620"/>
        <item x="42820"/>
        <item x="60138"/>
        <item x="19131"/>
        <item x="61608"/>
        <item x="52823"/>
        <item x="4817"/>
        <item x="8242"/>
        <item x="40579"/>
        <item x="32717"/>
        <item x="20317"/>
        <item x="75574"/>
        <item x="39471"/>
        <item x="88642"/>
        <item x="51075"/>
        <item x="73774"/>
        <item x="50244"/>
        <item x="33326"/>
        <item x="71141"/>
        <item x="83353"/>
        <item x="50207"/>
        <item x="61365"/>
        <item x="8603"/>
        <item x="29665"/>
        <item x="63410"/>
        <item x="45004"/>
        <item x="16566"/>
        <item x="16769"/>
        <item x="76839"/>
        <item x="28446"/>
        <item x="63607"/>
        <item x="90075"/>
        <item x="43074"/>
        <item x="45725"/>
        <item x="87626"/>
        <item x="60934"/>
        <item x="76148"/>
        <item x="9131"/>
        <item x="55307"/>
        <item x="21797"/>
        <item x="79853"/>
        <item x="71640"/>
        <item x="19459"/>
        <item x="41082"/>
        <item x="62034"/>
        <item x="91649"/>
        <item x="59338"/>
        <item x="61419"/>
        <item x="9491"/>
        <item x="47706"/>
        <item x="12495"/>
        <item x="33170"/>
        <item x="47169"/>
        <item x="88690"/>
        <item x="18688"/>
        <item x="15588"/>
        <item x="92725"/>
        <item x="12186"/>
        <item x="63687"/>
        <item x="54494"/>
        <item x="43785"/>
        <item x="14983"/>
        <item x="54840"/>
        <item x="94783"/>
        <item x="80956"/>
        <item x="694"/>
        <item x="29736"/>
        <item x="35638"/>
        <item x="16487"/>
        <item x="90009"/>
        <item x="57759"/>
        <item x="90705"/>
        <item x="85571"/>
        <item x="56505"/>
        <item x="77663"/>
        <item x="69693"/>
        <item x="20932"/>
        <item x="70380"/>
        <item x="94664"/>
        <item x="36748"/>
        <item x="56134"/>
        <item x="61920"/>
        <item x="69488"/>
        <item x="37958"/>
        <item x="44970"/>
        <item x="61370"/>
        <item x="29416"/>
        <item x="88363"/>
        <item x="53718"/>
        <item x="91995"/>
        <item x="82876"/>
        <item x="39965"/>
        <item x="54152"/>
        <item x="76810"/>
        <item x="64958"/>
        <item x="48912"/>
        <item x="18657"/>
        <item x="36360"/>
        <item x="68321"/>
        <item x="76594"/>
        <item x="37268"/>
        <item x="65171"/>
        <item x="18293"/>
        <item x="41762"/>
        <item x="4482"/>
        <item x="82450"/>
        <item x="68396"/>
        <item x="57977"/>
        <item x="44121"/>
        <item x="49037"/>
        <item x="25737"/>
        <item x="61661"/>
        <item x="67643"/>
        <item x="6178"/>
        <item x="91511"/>
        <item x="75442"/>
        <item x="52389"/>
        <item x="14932"/>
        <item x="94086"/>
        <item x="81864"/>
        <item x="67842"/>
        <item x="14758"/>
        <item x="51779"/>
        <item x="72412"/>
        <item x="10081"/>
        <item x="69686"/>
        <item x="37244"/>
        <item x="15965"/>
        <item x="57160"/>
        <item x="39197"/>
        <item x="68652"/>
        <item x="94204"/>
        <item x="33993"/>
        <item x="94874"/>
        <item x="81196"/>
        <item x="10068"/>
        <item x="26778"/>
        <item x="60783"/>
        <item x="7179"/>
        <item x="68207"/>
        <item x="72192"/>
        <item x="7781"/>
        <item x="80513"/>
        <item x="48227"/>
        <item x="52024"/>
        <item x="8538"/>
        <item x="6879"/>
        <item x="44998"/>
        <item x="80869"/>
        <item x="11459"/>
        <item x="48661"/>
        <item x="22088"/>
        <item x="21420"/>
        <item x="84045"/>
        <item x="37065"/>
        <item x="27140"/>
        <item x="31231"/>
        <item x="33340"/>
        <item x="10219"/>
        <item x="6537"/>
        <item x="16227"/>
        <item x="89350"/>
        <item x="32539"/>
        <item x="92831"/>
        <item x="76446"/>
        <item x="16899"/>
        <item x="88022"/>
        <item x="36452"/>
        <item x="50368"/>
        <item x="40509"/>
        <item x="59969"/>
        <item x="43410"/>
        <item x="15303"/>
        <item x="95588"/>
        <item x="78993"/>
        <item x="82193"/>
        <item x="4107"/>
        <item x="9250"/>
        <item x="27750"/>
        <item x="35985"/>
        <item x="60629"/>
        <item x="43958"/>
        <item x="76106"/>
        <item x="77195"/>
        <item x="30745"/>
        <item x="47346"/>
        <item x="3126"/>
        <item x="74979"/>
        <item x="22862"/>
        <item x="91527"/>
        <item x="65227"/>
        <item x="43682"/>
        <item x="78501"/>
        <item x="45351"/>
        <item x="57153"/>
        <item x="30928"/>
        <item x="28992"/>
        <item x="28565"/>
        <item x="69529"/>
        <item x="67566"/>
        <item x="22827"/>
        <item x="38085"/>
        <item x="44784"/>
        <item x="26291"/>
        <item x="18504"/>
        <item x="65224"/>
        <item x="36175"/>
        <item x="24931"/>
        <item x="90030"/>
        <item x="21564"/>
        <item x="48019"/>
        <item x="24445"/>
        <item x="37569"/>
        <item x="30497"/>
        <item x="33612"/>
        <item x="72389"/>
        <item x="46984"/>
        <item x="52468"/>
        <item x="24086"/>
        <item x="56304"/>
        <item x="51391"/>
        <item x="75967"/>
        <item x="77442"/>
        <item x="53610"/>
        <item x="53057"/>
        <item x="16457"/>
        <item x="53538"/>
        <item x="19810"/>
        <item x="86625"/>
        <item x="77036"/>
        <item x="48256"/>
        <item x="38270"/>
        <item x="63318"/>
        <item x="54625"/>
        <item x="39487"/>
        <item x="44793"/>
        <item x="79715"/>
        <item x="50508"/>
        <item x="64483"/>
        <item x="28090"/>
        <item x="41594"/>
        <item x="3678"/>
        <item x="12300"/>
        <item x="27871"/>
        <item x="90635"/>
        <item x="48145"/>
        <item x="10457"/>
        <item x="50258"/>
        <item x="31513"/>
        <item x="5483"/>
        <item x="94322"/>
        <item x="10073"/>
        <item x="87458"/>
        <item x="35546"/>
        <item x="44748"/>
        <item x="23166"/>
        <item x="44694"/>
        <item x="35882"/>
        <item x="38064"/>
        <item x="78070"/>
        <item x="44170"/>
        <item x="93048"/>
        <item x="42196"/>
        <item x="25419"/>
        <item x="51454"/>
        <item x="15258"/>
        <item x="37531"/>
        <item x="65475"/>
        <item x="8794"/>
        <item x="81727"/>
        <item x="10289"/>
        <item x="33958"/>
        <item x="27483"/>
        <item x="50334"/>
        <item x="42525"/>
        <item x="54586"/>
        <item x="15783"/>
        <item x="67816"/>
        <item x="95472"/>
        <item x="82361"/>
        <item x="19625"/>
        <item x="85352"/>
        <item x="83396"/>
        <item x="15427"/>
        <item x="43233"/>
        <item x="50082"/>
        <item x="43897"/>
        <item x="12406"/>
        <item x="12281"/>
        <item x="69857"/>
        <item x="42648"/>
        <item x="52240"/>
        <item x="74560"/>
        <item x="75607"/>
        <item x="22350"/>
        <item x="66953"/>
        <item x="10357"/>
        <item x="63404"/>
        <item x="66447"/>
        <item x="79030"/>
        <item x="86298"/>
        <item x="38671"/>
        <item x="36268"/>
        <item x="43657"/>
        <item x="31113"/>
        <item x="34317"/>
        <item x="50153"/>
        <item x="45636"/>
        <item x="47479"/>
        <item x="33693"/>
        <item x="29259"/>
        <item x="18279"/>
        <item x="77921"/>
        <item x="7834"/>
        <item x="35303"/>
        <item x="18419"/>
        <item x="51985"/>
        <item x="65114"/>
        <item x="92504"/>
        <item x="2800"/>
        <item x="39382"/>
        <item x="63489"/>
        <item x="45812"/>
        <item x="94472"/>
        <item x="47422"/>
        <item x="59931"/>
        <item x="52520"/>
        <item x="46304"/>
        <item x="67169"/>
        <item x="95066"/>
        <item x="93223"/>
        <item x="34916"/>
        <item x="50382"/>
        <item x="6525"/>
        <item x="89055"/>
        <item x="34266"/>
        <item x="28752"/>
        <item x="47418"/>
        <item x="924"/>
        <item x="6748"/>
        <item x="53354"/>
        <item x="80329"/>
        <item x="78657"/>
        <item x="67023"/>
        <item x="9908"/>
        <item x="1617"/>
        <item x="70192"/>
        <item x="54470"/>
        <item x="13421"/>
        <item x="89885"/>
        <item x="44396"/>
        <item x="95371"/>
        <item x="27830"/>
        <item x="21986"/>
        <item x="87511"/>
        <item x="25030"/>
        <item x="45254"/>
        <item x="58012"/>
        <item x="40104"/>
        <item x="4393"/>
        <item x="76707"/>
        <item x="52880"/>
        <item x="86165"/>
        <item x="11970"/>
        <item x="46175"/>
        <item x="74422"/>
        <item x="73794"/>
        <item x="20239"/>
        <item x="86843"/>
        <item x="6175"/>
        <item x="7787"/>
        <item x="19702"/>
        <item x="46969"/>
        <item x="31499"/>
        <item x="79507"/>
        <item x="47228"/>
        <item x="41982"/>
        <item x="76630"/>
        <item x="75146"/>
        <item x="15739"/>
        <item x="48274"/>
        <item x="32558"/>
        <item x="4863"/>
        <item x="33916"/>
        <item x="7654"/>
        <item x="4420"/>
        <item x="57154"/>
        <item x="50132"/>
        <item x="52568"/>
        <item x="22259"/>
        <item x="76008"/>
        <item x="26078"/>
        <item x="88370"/>
        <item x="28339"/>
        <item x="48008"/>
        <item x="48321"/>
        <item x="1807"/>
        <item x="37608"/>
        <item x="60476"/>
        <item x="57871"/>
        <item x="63239"/>
        <item x="52626"/>
        <item x="53300"/>
        <item x="30416"/>
        <item x="43514"/>
        <item x="37804"/>
        <item x="25049"/>
        <item x="57348"/>
        <item x="79428"/>
        <item x="23174"/>
        <item x="55490"/>
        <item x="91921"/>
        <item x="12567"/>
        <item x="3521"/>
        <item x="38050"/>
        <item x="50447"/>
        <item x="87488"/>
        <item x="2793"/>
        <item x="20255"/>
        <item x="92697"/>
        <item x="79972"/>
        <item x="82445"/>
        <item x="94354"/>
        <item x="7172"/>
        <item x="28022"/>
        <item x="58866"/>
        <item x="83100"/>
        <item x="7481"/>
        <item x="12302"/>
        <item x="22126"/>
        <item x="19020"/>
        <item x="33130"/>
        <item x="69979"/>
        <item x="76901"/>
        <item x="62617"/>
        <item x="79509"/>
        <item x="11142"/>
        <item x="43952"/>
        <item x="15941"/>
        <item x="52743"/>
        <item x="13061"/>
        <item x="7324"/>
        <item x="8396"/>
        <item x="12005"/>
        <item x="8957"/>
        <item x="84368"/>
        <item x="58920"/>
        <item x="57427"/>
        <item x="91157"/>
        <item x="4582"/>
        <item x="11921"/>
        <item x="65095"/>
        <item x="68273"/>
        <item x="62089"/>
        <item x="19326"/>
        <item x="18637"/>
        <item x="89594"/>
        <item x="18374"/>
        <item x="65635"/>
        <item x="61522"/>
        <item x="13051"/>
        <item x="36032"/>
        <item x="36037"/>
        <item x="57712"/>
        <item x="16260"/>
        <item x="30293"/>
        <item x="59011"/>
        <item x="92104"/>
        <item x="53884"/>
        <item x="30327"/>
        <item x="61390"/>
        <item x="31908"/>
        <item x="19119"/>
        <item x="9648"/>
        <item x="6586"/>
        <item x="75611"/>
        <item x="42441"/>
        <item x="46484"/>
        <item x="46830"/>
        <item x="55448"/>
        <item x="4394"/>
        <item x="30682"/>
        <item x="44368"/>
        <item x="15195"/>
        <item x="15457"/>
        <item x="41032"/>
        <item x="19861"/>
        <item x="47593"/>
        <item x="20837"/>
        <item x="63125"/>
        <item x="48627"/>
        <item x="40038"/>
        <item x="89496"/>
        <item x="40821"/>
        <item x="27737"/>
        <item x="77424"/>
        <item x="82762"/>
        <item x="12301"/>
        <item x="31116"/>
        <item x="71740"/>
        <item x="89289"/>
        <item x="24521"/>
        <item x="10489"/>
        <item x="28492"/>
        <item x="83516"/>
        <item x="16059"/>
        <item x="46014"/>
        <item x="85014"/>
        <item x="8605"/>
        <item x="58223"/>
        <item x="74278"/>
        <item x="92010"/>
        <item x="79868"/>
        <item x="26665"/>
        <item x="15873"/>
        <item x="53786"/>
        <item x="84040"/>
        <item x="64254"/>
        <item x="93725"/>
        <item x="19412"/>
        <item x="74798"/>
        <item x="94141"/>
        <item x="48934"/>
        <item x="70791"/>
        <item x="64669"/>
        <item x="19301"/>
        <item x="45194"/>
        <item x="39154"/>
        <item x="55063"/>
        <item x="87167"/>
        <item x="62977"/>
        <item x="22711"/>
        <item x="68744"/>
        <item x="93567"/>
        <item x="66163"/>
        <item x="55427"/>
        <item x="41754"/>
        <item x="5502"/>
        <item x="31181"/>
        <item x="46165"/>
        <item x="72531"/>
        <item x="76200"/>
        <item x="85368"/>
        <item x="15865"/>
        <item x="53273"/>
        <item x="25879"/>
        <item x="95151"/>
        <item x="35805"/>
        <item x="86034"/>
        <item x="87840"/>
        <item x="13723"/>
        <item x="67079"/>
        <item x="20458"/>
        <item x="25071"/>
        <item x="85609"/>
        <item x="14931"/>
        <item x="44107"/>
        <item x="31325"/>
        <item x="27021"/>
        <item x="54096"/>
        <item x="276"/>
        <item x="66947"/>
        <item x="21865"/>
        <item x="60960"/>
        <item x="13363"/>
        <item x="59579"/>
        <item x="46768"/>
        <item x="83915"/>
        <item x="65371"/>
        <item x="79811"/>
        <item x="52267"/>
        <item x="37662"/>
        <item x="58410"/>
        <item x="80337"/>
        <item x="70559"/>
        <item x="78144"/>
        <item x="44661"/>
        <item x="18709"/>
        <item x="77034"/>
        <item x="36561"/>
        <item x="63831"/>
        <item x="57490"/>
        <item x="40361"/>
        <item x="16343"/>
        <item x="71055"/>
        <item x="68826"/>
        <item x="17165"/>
        <item x="77804"/>
        <item x="33912"/>
        <item x="63826"/>
        <item x="14439"/>
        <item x="50098"/>
        <item x="18583"/>
        <item x="70417"/>
        <item x="90238"/>
        <item x="22890"/>
        <item x="58096"/>
        <item x="27161"/>
        <item x="89210"/>
        <item x="79182"/>
        <item x="80617"/>
        <item x="14966"/>
        <item x="10056"/>
        <item x="17770"/>
        <item x="4556"/>
        <item x="54964"/>
        <item x="83574"/>
        <item x="4974"/>
        <item x="92817"/>
        <item x="11924"/>
        <item x="36420"/>
        <item x="59400"/>
        <item x="69176"/>
        <item x="32916"/>
        <item x="76963"/>
        <item x="61005"/>
        <item x="69574"/>
        <item x="15674"/>
        <item x="56863"/>
        <item x="42359"/>
        <item x="10601"/>
        <item x="83586"/>
        <item x="21345"/>
        <item x="57945"/>
        <item x="58498"/>
        <item x="14947"/>
        <item x="75436"/>
        <item x="54549"/>
        <item x="22349"/>
        <item x="1597"/>
        <item x="47137"/>
        <item x="3151"/>
        <item x="12192"/>
        <item x="2544"/>
        <item x="37906"/>
        <item x="20096"/>
        <item x="19391"/>
        <item x="82131"/>
        <item x="67040"/>
        <item x="69135"/>
        <item x="20084"/>
        <item x="10551"/>
        <item x="84202"/>
        <item x="62653"/>
        <item x="33686"/>
        <item x="31494"/>
        <item x="14612"/>
        <item x="3181"/>
        <item x="30189"/>
        <item x="29537"/>
        <item x="21649"/>
        <item x="30094"/>
        <item x="95428"/>
        <item x="82612"/>
        <item x="29878"/>
        <item x="28818"/>
        <item x="50209"/>
        <item x="52643"/>
        <item x="6103"/>
        <item x="23039"/>
        <item x="60652"/>
        <item x="24624"/>
        <item x="75851"/>
        <item x="46396"/>
        <item x="74955"/>
        <item x="62240"/>
        <item x="58404"/>
        <item x="58143"/>
        <item x="31029"/>
        <item x="26367"/>
        <item x="28247"/>
        <item x="69245"/>
        <item x="59204"/>
        <item x="71066"/>
        <item x="6607"/>
        <item x="70938"/>
        <item x="55995"/>
        <item x="11595"/>
        <item x="85567"/>
        <item x="39168"/>
        <item x="24785"/>
        <item x="64848"/>
        <item x="20210"/>
        <item x="47624"/>
        <item x="35706"/>
        <item x="59283"/>
        <item x="34098"/>
        <item x="82549"/>
        <item x="67306"/>
        <item x="73584"/>
        <item x="18286"/>
        <item x="20175"/>
        <item x="10413"/>
        <item x="13771"/>
        <item x="3295"/>
        <item x="841"/>
        <item x="92983"/>
        <item x="33663"/>
        <item x="27421"/>
        <item x="45730"/>
        <item x="79296"/>
        <item x="77101"/>
        <item x="85345"/>
        <item x="41263"/>
        <item x="15357"/>
        <item x="80734"/>
        <item x="72847"/>
        <item x="14764"/>
        <item x="64717"/>
        <item x="89043"/>
        <item x="43120"/>
        <item x="18387"/>
        <item x="29958"/>
        <item x="80946"/>
        <item x="71010"/>
        <item x="58399"/>
        <item x="6583"/>
        <item x="28851"/>
        <item x="30996"/>
        <item x="34381"/>
        <item x="43125"/>
        <item x="59205"/>
        <item x="82658"/>
        <item x="12728"/>
        <item x="59835"/>
        <item x="54955"/>
        <item x="78020"/>
        <item x="76123"/>
        <item x="26045"/>
        <item x="562"/>
        <item x="65496"/>
        <item x="40572"/>
        <item x="9207"/>
        <item x="25755"/>
        <item x="53807"/>
        <item x="21312"/>
        <item x="80063"/>
        <item x="52638"/>
        <item x="14461"/>
        <item x="44258"/>
        <item x="61424"/>
        <item x="67698"/>
        <item x="14010"/>
        <item x="70931"/>
        <item x="29307"/>
        <item x="66987"/>
        <item x="40687"/>
        <item x="81894"/>
        <item x="30634"/>
        <item x="18972"/>
        <item x="10642"/>
        <item x="23682"/>
        <item x="19144"/>
        <item x="21498"/>
        <item x="81487"/>
        <item x="44520"/>
        <item x="68209"/>
        <item x="64136"/>
        <item x="37473"/>
        <item x="53639"/>
        <item x="46108"/>
        <item x="26229"/>
        <item x="7961"/>
        <item x="53418"/>
        <item x="20247"/>
        <item x="73264"/>
        <item x="73603"/>
        <item x="48750"/>
        <item x="70565"/>
        <item x="6819"/>
        <item x="38393"/>
        <item x="40681"/>
        <item x="82852"/>
        <item x="88787"/>
        <item x="10927"/>
        <item x="9129"/>
        <item x="45592"/>
        <item x="28004"/>
        <item x="57216"/>
        <item x="52608"/>
        <item x="26811"/>
        <item x="33783"/>
        <item x="9323"/>
        <item x="92698"/>
        <item x="40227"/>
        <item x="70501"/>
        <item x="40439"/>
        <item x="66079"/>
        <item x="72100"/>
        <item x="73497"/>
        <item x="6821"/>
        <item x="87258"/>
        <item x="23774"/>
        <item x="20888"/>
        <item x="6507"/>
        <item x="80282"/>
        <item x="54192"/>
        <item x="59562"/>
        <item x="19792"/>
        <item x="39719"/>
        <item x="42624"/>
        <item x="63758"/>
        <item x="39150"/>
        <item x="49447"/>
        <item x="67145"/>
        <item x="39722"/>
        <item x="28417"/>
        <item x="26833"/>
        <item x="14210"/>
        <item x="12748"/>
        <item x="19385"/>
        <item x="30678"/>
        <item x="48020"/>
        <item x="41425"/>
        <item x="39223"/>
        <item x="37964"/>
        <item x="58898"/>
        <item x="59445"/>
        <item x="94261"/>
        <item x="12098"/>
        <item x="74253"/>
        <item x="32309"/>
        <item x="23181"/>
        <item x="66060"/>
        <item x="51575"/>
        <item x="61596"/>
        <item x="22476"/>
        <item x="88483"/>
        <item x="45819"/>
        <item x="85085"/>
        <item x="74801"/>
        <item x="21767"/>
        <item x="81588"/>
        <item x="62975"/>
        <item x="46792"/>
        <item x="32648"/>
        <item x="2556"/>
        <item x="81680"/>
        <item x="23524"/>
        <item x="25993"/>
        <item x="87355"/>
        <item x="37714"/>
        <item x="28286"/>
        <item x="40172"/>
        <item x="36054"/>
        <item x="13209"/>
        <item x="17131"/>
        <item x="55608"/>
        <item x="87234"/>
        <item x="79120"/>
        <item x="43893"/>
        <item x="90469"/>
        <item x="26282"/>
        <item x="90058"/>
        <item x="1521"/>
        <item x="44023"/>
        <item x="9585"/>
        <item x="21429"/>
        <item x="41170"/>
        <item x="53904"/>
        <item x="28076"/>
        <item x="41026"/>
        <item x="49354"/>
        <item x="67479"/>
        <item x="5880"/>
        <item x="52872"/>
        <item x="23378"/>
        <item x="31969"/>
        <item x="91110"/>
        <item x="32066"/>
        <item x="29041"/>
        <item x="79436"/>
        <item x="22324"/>
        <item x="74057"/>
        <item x="68488"/>
        <item x="17224"/>
        <item x="42942"/>
        <item x="32026"/>
        <item x="17536"/>
        <item x="15368"/>
        <item x="84645"/>
        <item x="80895"/>
        <item x="19444"/>
        <item x="31351"/>
        <item x="74105"/>
        <item x="62276"/>
        <item x="22362"/>
        <item x="51981"/>
        <item x="27489"/>
        <item x="43967"/>
        <item x="8859"/>
        <item x="28047"/>
        <item x="93189"/>
        <item x="19699"/>
        <item x="60371"/>
        <item x="84826"/>
        <item x="54600"/>
        <item x="50397"/>
        <item x="82970"/>
        <item x="17341"/>
        <item x="30606"/>
        <item x="89489"/>
        <item x="79363"/>
        <item x="67853"/>
        <item x="47172"/>
        <item x="46037"/>
        <item x="14420"/>
        <item x="16731"/>
        <item x="46507"/>
        <item x="69872"/>
        <item x="48657"/>
        <item x="64430"/>
        <item x="1569"/>
        <item x="58074"/>
        <item x="23928"/>
        <item x="71593"/>
        <item x="67803"/>
        <item x="49002"/>
        <item x="77315"/>
        <item x="28003"/>
        <item x="58601"/>
        <item x="12054"/>
        <item x="38034"/>
        <item x="18565"/>
        <item x="62115"/>
        <item x="51828"/>
        <item x="64931"/>
        <item x="12024"/>
        <item x="38029"/>
        <item x="73983"/>
        <item x="33107"/>
        <item x="79314"/>
        <item x="13565"/>
        <item x="63986"/>
        <item x="38919"/>
        <item x="30155"/>
        <item x="83025"/>
        <item x="33155"/>
        <item x="77720"/>
        <item x="25907"/>
        <item x="41227"/>
        <item x="72446"/>
        <item x="27374"/>
        <item x="38831"/>
        <item x="74619"/>
        <item x="53535"/>
        <item x="72213"/>
        <item x="56224"/>
        <item x="59286"/>
        <item x="45265"/>
        <item x="40659"/>
        <item x="87678"/>
        <item x="86990"/>
        <item x="2957"/>
        <item x="75806"/>
        <item x="45202"/>
        <item x="41598"/>
        <item x="17610"/>
        <item x="77341"/>
        <item x="9046"/>
        <item x="21072"/>
        <item x="38917"/>
        <item x="36401"/>
        <item x="59388"/>
        <item x="37235"/>
        <item x="47282"/>
        <item x="34100"/>
        <item x="83796"/>
        <item x="92027"/>
        <item x="20462"/>
        <item x="79959"/>
        <item x="67076"/>
        <item x="76487"/>
        <item x="66155"/>
        <item x="80384"/>
        <item x="19943"/>
        <item x="30628"/>
        <item x="75066"/>
        <item x="17544"/>
        <item x="13094"/>
        <item x="32583"/>
        <item x="68313"/>
        <item x="89555"/>
        <item x="27882"/>
        <item x="74378"/>
        <item x="73618"/>
        <item x="7282"/>
        <item x="78933"/>
        <item x="87127"/>
        <item x="8965"/>
        <item x="48727"/>
        <item x="64796"/>
        <item x="62026"/>
        <item x="17572"/>
        <item x="36448"/>
        <item x="30356"/>
        <item x="40197"/>
        <item x="12554"/>
        <item x="81536"/>
        <item x="85651"/>
        <item x="23244"/>
        <item x="34629"/>
        <item x="16383"/>
        <item x="55094"/>
        <item x="21350"/>
        <item x="17260"/>
        <item x="29411"/>
        <item x="14754"/>
        <item x="30755"/>
        <item x="20562"/>
        <item x="74865"/>
        <item x="11013"/>
        <item x="29214"/>
        <item x="31179"/>
        <item x="27562"/>
        <item x="33512"/>
        <item x="94214"/>
        <item x="51793"/>
        <item x="61151"/>
        <item x="5520"/>
        <item x="60201"/>
        <item x="391"/>
        <item x="13029"/>
        <item x="18554"/>
        <item x="54"/>
        <item x="15854"/>
        <item x="6163"/>
        <item x="27847"/>
        <item x="22643"/>
        <item x="32347"/>
        <item x="50341"/>
        <item x="77450"/>
        <item x="88040"/>
        <item x="49"/>
        <item x="87950"/>
        <item x="5264"/>
        <item x="28655"/>
        <item x="45867"/>
        <item x="10852"/>
        <item x="56978"/>
        <item x="73779"/>
        <item x="2807"/>
        <item x="92729"/>
        <item x="23133"/>
        <item x="28642"/>
        <item x="83675"/>
        <item x="55663"/>
        <item x="1958"/>
        <item x="18706"/>
        <item x="92495"/>
        <item x="71219"/>
        <item x="64762"/>
        <item x="73948"/>
        <item x="73362"/>
        <item x="22325"/>
        <item x="19278"/>
        <item x="27444"/>
        <item x="11583"/>
        <item x="40000"/>
        <item x="42895"/>
        <item x="5053"/>
        <item x="16313"/>
        <item x="67167"/>
        <item x="73007"/>
        <item x="15636"/>
        <item x="41672"/>
        <item x="74230"/>
        <item x="60032"/>
        <item x="14973"/>
        <item x="31220"/>
        <item x="9054"/>
        <item x="30506"/>
        <item x="88928"/>
        <item x="660"/>
        <item x="464"/>
        <item x="17642"/>
        <item x="63823"/>
        <item x="65354"/>
        <item x="83923"/>
        <item x="25687"/>
        <item x="93012"/>
        <item x="31855"/>
        <item x="57083"/>
        <item x="22138"/>
        <item x="81600"/>
        <item x="43450"/>
        <item x="28180"/>
        <item x="66209"/>
        <item x="47817"/>
        <item x="59457"/>
        <item x="27344"/>
        <item x="60006"/>
        <item x="80430"/>
        <item x="33836"/>
        <item x="78815"/>
        <item x="48083"/>
        <item x="87925"/>
        <item x="25380"/>
        <item x="64456"/>
        <item x="88743"/>
        <item x="77046"/>
        <item x="16197"/>
        <item x="59287"/>
        <item x="70640"/>
        <item x="50992"/>
        <item x="65935"/>
        <item x="54626"/>
        <item x="72977"/>
        <item x="24077"/>
        <item x="18227"/>
        <item x="88327"/>
        <item x="55366"/>
        <item x="8596"/>
        <item x="83432"/>
        <item x="16776"/>
        <item x="92787"/>
        <item x="63078"/>
        <item x="88018"/>
        <item x="89041"/>
        <item x="42601"/>
        <item x="24456"/>
        <item x="93507"/>
        <item x="5105"/>
        <item x="25921"/>
        <item x="48952"/>
        <item x="50095"/>
        <item x="67199"/>
        <item x="65494"/>
        <item x="61260"/>
        <item x="3941"/>
        <item x="36648"/>
        <item x="91836"/>
        <item x="71469"/>
        <item x="93652"/>
        <item x="5907"/>
        <item x="70170"/>
        <item x="39351"/>
        <item x="14623"/>
        <item x="94577"/>
        <item x="15253"/>
        <item x="29991"/>
        <item x="34015"/>
        <item x="68985"/>
        <item x="60379"/>
        <item x="28687"/>
        <item x="95549"/>
        <item x="28232"/>
        <item x="59973"/>
        <item x="48255"/>
        <item x="60010"/>
        <item x="81565"/>
        <item x="6694"/>
        <item x="13481"/>
        <item x="35324"/>
        <item x="12602"/>
        <item x="94063"/>
        <item x="12938"/>
        <item x="21681"/>
        <item x="38744"/>
        <item x="67550"/>
        <item x="72317"/>
        <item x="16201"/>
        <item x="59312"/>
        <item x="47712"/>
        <item x="18076"/>
        <item x="59103"/>
        <item x="75986"/>
        <item x="14570"/>
        <item x="68306"/>
        <item x="43223"/>
        <item x="25140"/>
        <item x="81583"/>
        <item x="44947"/>
        <item x="49187"/>
        <item x="61255"/>
        <item x="79835"/>
        <item x="48660"/>
        <item x="7467"/>
        <item x="80127"/>
        <item x="51714"/>
        <item x="40966"/>
        <item x="92863"/>
        <item x="7766"/>
        <item x="69882"/>
        <item x="33558"/>
        <item x="67916"/>
        <item x="6437"/>
        <item x="38239"/>
        <item x="7314"/>
        <item x="60436"/>
        <item x="43638"/>
        <item x="83247"/>
        <item x="84170"/>
        <item x="69082"/>
        <item x="81112"/>
        <item x="28849"/>
        <item x="32147"/>
        <item x="66458"/>
        <item x="85935"/>
        <item x="9554"/>
        <item x="73252"/>
        <item x="64027"/>
        <item x="23772"/>
        <item x="75212"/>
        <item x="48009"/>
        <item x="13433"/>
        <item x="54027"/>
        <item x="59472"/>
        <item x="85489"/>
        <item x="66426"/>
        <item x="5226"/>
        <item x="46195"/>
        <item x="40393"/>
        <item x="92719"/>
        <item x="47549"/>
        <item x="42386"/>
        <item x="23354"/>
        <item x="11173"/>
        <item x="38696"/>
        <item x="65367"/>
        <item x="40477"/>
        <item x="40319"/>
        <item x="74951"/>
        <item x="47769"/>
        <item x="51938"/>
        <item x="67800"/>
        <item x="87535"/>
        <item x="6915"/>
        <item x="66507"/>
        <item x="57949"/>
        <item x="50031"/>
        <item x="77395"/>
        <item x="18086"/>
        <item x="91536"/>
        <item x="92279"/>
        <item x="18415"/>
        <item x="43280"/>
        <item x="90739"/>
        <item x="23027"/>
        <item x="67257"/>
        <item x="34989"/>
        <item x="31121"/>
        <item x="72104"/>
        <item x="59570"/>
        <item x="79189"/>
        <item x="82674"/>
        <item x="80051"/>
        <item x="9953"/>
        <item x="58961"/>
        <item x="95353"/>
        <item x="35884"/>
        <item x="3746"/>
        <item x="51752"/>
        <item x="50884"/>
        <item x="5022"/>
        <item x="27006"/>
        <item x="95202"/>
        <item x="46584"/>
        <item x="33731"/>
        <item x="25511"/>
        <item x="87131"/>
        <item x="72178"/>
        <item x="30954"/>
        <item x="73698"/>
        <item x="65938"/>
        <item x="55200"/>
        <item x="258"/>
        <item x="67066"/>
        <item x="20211"/>
        <item x="65706"/>
        <item x="49403"/>
        <item x="4618"/>
        <item x="48189"/>
        <item x="63564"/>
        <item x="40859"/>
        <item x="83095"/>
        <item x="28289"/>
        <item x="68912"/>
        <item x="58770"/>
        <item x="18694"/>
        <item x="51057"/>
        <item x="18391"/>
        <item x="28716"/>
        <item x="36562"/>
        <item x="23146"/>
        <item x="77202"/>
        <item x="21442"/>
        <item x="82372"/>
        <item x="30528"/>
        <item x="91143"/>
        <item x="7474"/>
        <item x="88284"/>
        <item x="20157"/>
        <item x="28393"/>
        <item x="14622"/>
        <item x="93694"/>
        <item x="21973"/>
        <item x="77003"/>
        <item x="87771"/>
        <item x="1132"/>
        <item x="50603"/>
        <item x="12124"/>
        <item x="78099"/>
        <item x="22328"/>
        <item x="53238"/>
        <item x="28480"/>
        <item x="30322"/>
        <item x="62600"/>
        <item x="47686"/>
        <item x="12082"/>
        <item x="47307"/>
        <item x="19724"/>
        <item x="28082"/>
        <item x="53117"/>
        <item x="88458"/>
        <item x="11470"/>
        <item x="5922"/>
        <item x="87667"/>
        <item x="7639"/>
        <item x="44851"/>
        <item x="12307"/>
        <item x="76393"/>
        <item x="88944"/>
        <item x="48471"/>
        <item x="15683"/>
        <item x="17943"/>
        <item x="18833"/>
        <item x="14056"/>
        <item x="62852"/>
        <item x="42827"/>
        <item x="43371"/>
        <item x="7471"/>
        <item x="901"/>
        <item x="81582"/>
        <item x="13437"/>
        <item x="46561"/>
        <item x="13052"/>
        <item x="81558"/>
        <item x="24289"/>
        <item x="17300"/>
        <item x="52356"/>
        <item x="44150"/>
        <item x="37776"/>
        <item x="85626"/>
        <item x="8631"/>
        <item x="55384"/>
        <item x="2726"/>
        <item x="55657"/>
        <item x="52599"/>
        <item x="35528"/>
        <item x="61508"/>
        <item x="21415"/>
        <item x="9226"/>
        <item x="37229"/>
        <item x="65890"/>
        <item x="66058"/>
        <item x="10094"/>
        <item x="35640"/>
        <item x="43191"/>
        <item x="41620"/>
        <item x="82873"/>
        <item x="83402"/>
        <item x="93474"/>
        <item x="25499"/>
        <item x="445"/>
        <item x="55285"/>
        <item x="5876"/>
        <item x="38811"/>
        <item x="50427"/>
        <item x="19588"/>
        <item x="72682"/>
        <item x="85296"/>
        <item x="67546"/>
        <item x="18526"/>
        <item x="16511"/>
        <item x="20557"/>
        <item x="91715"/>
        <item x="11875"/>
        <item x="45121"/>
        <item x="46473"/>
        <item x="24918"/>
        <item x="22251"/>
        <item x="9030"/>
        <item x="13117"/>
        <item x="56986"/>
        <item x="59382"/>
        <item x="74992"/>
        <item x="17301"/>
        <item x="52019"/>
        <item x="40418"/>
        <item x="49861"/>
        <item x="18839"/>
        <item x="64553"/>
        <item x="41248"/>
        <item x="89831"/>
        <item x="74631"/>
        <item x="39582"/>
        <item x="83773"/>
        <item x="27354"/>
        <item x="16530"/>
        <item x="87867"/>
        <item x="9509"/>
        <item x="64384"/>
        <item x="34193"/>
        <item x="44665"/>
        <item x="1391"/>
        <item x="45947"/>
        <item x="43604"/>
        <item x="69304"/>
        <item x="81107"/>
        <item x="81786"/>
        <item x="86844"/>
        <item x="22624"/>
        <item x="64011"/>
        <item x="42889"/>
        <item x="40666"/>
        <item x="31354"/>
        <item x="88460"/>
        <item x="92415"/>
        <item x="46574"/>
        <item x="25304"/>
        <item x="59365"/>
        <item x="10069"/>
        <item x="64804"/>
        <item x="87017"/>
        <item x="47525"/>
        <item x="62953"/>
        <item x="4612"/>
        <item x="36715"/>
        <item x="19041"/>
        <item x="75863"/>
        <item x="37374"/>
        <item x="91584"/>
        <item x="71832"/>
        <item x="60300"/>
        <item x="67516"/>
        <item x="8689"/>
        <item x="46335"/>
        <item x="68508"/>
        <item x="475"/>
        <item x="3216"/>
        <item x="74814"/>
        <item x="91983"/>
        <item x="94084"/>
        <item x="74392"/>
        <item x="16040"/>
        <item x="31359"/>
        <item x="43091"/>
        <item x="10459"/>
        <item x="25156"/>
        <item x="61468"/>
        <item x="44727"/>
        <item x="36708"/>
        <item x="8898"/>
        <item x="78036"/>
        <item x="3744"/>
        <item x="26516"/>
        <item x="61108"/>
        <item x="51914"/>
        <item x="43699"/>
        <item x="37385"/>
        <item x="95249"/>
        <item x="86297"/>
        <item x="65235"/>
        <item x="72545"/>
        <item x="5881"/>
        <item x="50021"/>
        <item x="63244"/>
        <item x="27305"/>
        <item x="59812"/>
        <item x="37072"/>
        <item x="54210"/>
        <item x="3513"/>
        <item x="20095"/>
        <item x="23204"/>
        <item x="81717"/>
        <item x="85426"/>
        <item x="5879"/>
        <item x="12558"/>
        <item x="16448"/>
        <item x="70993"/>
        <item x="22366"/>
        <item x="78405"/>
        <item x="93838"/>
        <item x="84943"/>
        <item x="89341"/>
        <item x="71277"/>
        <item x="8041"/>
        <item x="77746"/>
        <item x="68901"/>
        <item x="78037"/>
        <item x="19367"/>
        <item x="57467"/>
        <item x="45786"/>
        <item x="17125"/>
        <item x="35693"/>
        <item x="69891"/>
        <item x="69211"/>
        <item x="84224"/>
        <item x="52905"/>
        <item x="86684"/>
        <item x="14753"/>
        <item x="67873"/>
        <item x="55682"/>
        <item x="25452"/>
        <item x="80456"/>
        <item x="61722"/>
        <item x="90638"/>
        <item x="48305"/>
        <item x="34839"/>
        <item x="58571"/>
        <item x="42959"/>
        <item x="3190"/>
        <item x="40718"/>
        <item x="77053"/>
        <item x="1319"/>
        <item x="4656"/>
        <item x="88035"/>
        <item x="91797"/>
        <item x="74489"/>
        <item x="81284"/>
        <item x="58763"/>
        <item x="57842"/>
        <item x="1551"/>
        <item x="46413"/>
        <item x="45377"/>
        <item x="26742"/>
        <item x="65292"/>
        <item x="25525"/>
        <item x="56454"/>
        <item x="37558"/>
        <item x="28778"/>
        <item x="71766"/>
        <item x="38143"/>
        <item x="35949"/>
        <item x="61443"/>
        <item x="41212"/>
        <item x="965"/>
        <item x="44185"/>
        <item x="73042"/>
        <item x="10257"/>
        <item x="11184"/>
        <item x="52235"/>
        <item x="75413"/>
        <item x="22667"/>
        <item x="85013"/>
        <item x="23311"/>
        <item x="84524"/>
        <item x="5601"/>
        <item x="17127"/>
        <item x="75180"/>
        <item x="44533"/>
        <item x="4316"/>
        <item x="84172"/>
        <item x="766"/>
        <item x="7328"/>
        <item x="25197"/>
        <item x="3144"/>
        <item x="88865"/>
        <item x="4926"/>
        <item x="18900"/>
        <item x="18962"/>
        <item x="60119"/>
        <item x="72844"/>
        <item x="76012"/>
        <item x="83851"/>
        <item x="1922"/>
        <item x="4552"/>
        <item x="41176"/>
        <item x="21554"/>
        <item x="87462"/>
        <item x="50234"/>
        <item x="56634"/>
        <item x="37749"/>
        <item x="65898"/>
        <item x="38163"/>
        <item x="86562"/>
        <item x="69853"/>
        <item x="60089"/>
        <item x="27508"/>
        <item x="53212"/>
        <item x="54518"/>
        <item x="29420"/>
        <item x="27607"/>
        <item x="25487"/>
        <item x="49603"/>
        <item x="76192"/>
        <item x="22713"/>
        <item x="80026"/>
        <item x="64641"/>
        <item x="17059"/>
        <item x="45694"/>
        <item x="52380"/>
        <item x="28866"/>
        <item x="6536"/>
        <item x="34473"/>
        <item x="30562"/>
        <item x="53165"/>
        <item x="76283"/>
        <item x="34324"/>
        <item x="45046"/>
        <item x="6436"/>
        <item x="44254"/>
        <item x="76787"/>
        <item x="24859"/>
        <item x="73878"/>
        <item x="82966"/>
        <item x="40069"/>
        <item x="27480"/>
        <item x="50630"/>
        <item x="33002"/>
        <item x="62291"/>
        <item x="93349"/>
        <item x="59056"/>
        <item x="66576"/>
        <item x="38053"/>
        <item x="60918"/>
        <item x="21536"/>
        <item x="25501"/>
        <item x="75430"/>
        <item x="22051"/>
        <item x="75406"/>
        <item x="91465"/>
        <item x="41616"/>
        <item x="23056"/>
        <item x="72776"/>
        <item x="65196"/>
        <item x="39985"/>
        <item x="42062"/>
        <item x="61124"/>
        <item x="34306"/>
        <item x="84846"/>
        <item x="85385"/>
        <item x="51939"/>
        <item x="69947"/>
        <item x="90356"/>
        <item x="23570"/>
        <item x="61729"/>
        <item x="50713"/>
        <item x="40255"/>
        <item x="42270"/>
        <item x="80018"/>
        <item x="88939"/>
        <item x="27022"/>
        <item x="19191"/>
        <item x="24983"/>
        <item x="25163"/>
        <item x="15876"/>
        <item x="24631"/>
        <item x="28053"/>
        <item x="94442"/>
        <item x="28869"/>
        <item x="60937"/>
        <item x="89305"/>
        <item x="23514"/>
        <item x="61518"/>
        <item x="38073"/>
        <item x="15484"/>
        <item x="8226"/>
        <item x="33532"/>
        <item x="36896"/>
        <item x="55784"/>
        <item x="17968"/>
        <item x="10258"/>
        <item x="7933"/>
        <item x="85495"/>
        <item x="29581"/>
        <item x="48099"/>
        <item x="73860"/>
        <item x="10671"/>
        <item x="58298"/>
        <item x="64759"/>
        <item x="46952"/>
        <item x="25500"/>
        <item x="56461"/>
        <item x="89006"/>
        <item x="17618"/>
        <item x="69833"/>
        <item x="68542"/>
        <item x="65755"/>
        <item x="74170"/>
        <item x="16242"/>
        <item x="87538"/>
        <item x="93684"/>
        <item x="33122"/>
        <item x="68113"/>
        <item x="7169"/>
        <item x="62983"/>
        <item x="22659"/>
        <item x="28498"/>
        <item x="48986"/>
        <item x="12631"/>
        <item x="80270"/>
        <item x="83785"/>
        <item x="76956"/>
        <item x="4399"/>
        <item x="62458"/>
        <item x="49406"/>
        <item x="37256"/>
        <item x="27225"/>
        <item x="52456"/>
        <item x="25716"/>
        <item x="21184"/>
        <item x="80117"/>
        <item x="72909"/>
        <item x="30592"/>
        <item x="39697"/>
        <item x="11620"/>
        <item x="30728"/>
        <item x="87315"/>
        <item x="42804"/>
        <item x="30457"/>
        <item x="81512"/>
        <item x="89959"/>
        <item x="80864"/>
        <item x="32731"/>
        <item x="91459"/>
        <item x="11826"/>
        <item x="52190"/>
        <item x="25387"/>
        <item x="25458"/>
        <item x="45056"/>
        <item x="91986"/>
        <item x="12673"/>
        <item x="84843"/>
        <item x="4941"/>
        <item x="46643"/>
        <item x="59593"/>
        <item x="68952"/>
        <item x="85573"/>
        <item x="94131"/>
        <item x="93356"/>
        <item x="29823"/>
        <item x="41681"/>
        <item x="44714"/>
        <item x="87564"/>
        <item x="38086"/>
        <item x="34857"/>
        <item x="10997"/>
        <item x="89740"/>
        <item x="29696"/>
        <item x="23124"/>
        <item x="90801"/>
        <item x="71079"/>
        <item x="52120"/>
        <item x="70697"/>
        <item x="36970"/>
        <item x="41749"/>
        <item x="92751"/>
        <item x="39358"/>
        <item x="64816"/>
        <item x="47275"/>
        <item x="56868"/>
        <item x="69191"/>
        <item x="91218"/>
        <item x="3942"/>
        <item x="52083"/>
        <item x="24063"/>
        <item x="9796"/>
        <item x="47620"/>
        <item x="88996"/>
        <item x="56897"/>
        <item x="36164"/>
        <item x="46468"/>
        <item x="95210"/>
        <item x="26896"/>
        <item x="52750"/>
        <item x="33980"/>
        <item x="26825"/>
        <item x="39868"/>
        <item x="45484"/>
        <item x="85771"/>
        <item x="24669"/>
        <item x="51206"/>
        <item x="70558"/>
        <item x="28435"/>
        <item x="66002"/>
        <item x="12407"/>
        <item x="19506"/>
        <item x="50993"/>
        <item x="90522"/>
        <item x="64702"/>
        <item x="13469"/>
        <item x="83347"/>
        <item x="45237"/>
        <item x="13504"/>
        <item x="47730"/>
        <item x="17392"/>
        <item x="74877"/>
        <item x="1463"/>
        <item x="46526"/>
        <item x="27056"/>
        <item x="18388"/>
        <item x="2083"/>
        <item x="76392"/>
        <item x="14019"/>
        <item x="5075"/>
        <item x="4320"/>
        <item x="31027"/>
        <item x="67673"/>
        <item x="88306"/>
        <item x="41854"/>
        <item x="2782"/>
        <item x="2576"/>
        <item x="21391"/>
        <item x="69994"/>
        <item x="27914"/>
        <item x="43643"/>
        <item x="31344"/>
        <item x="59655"/>
        <item x="36099"/>
        <item x="87356"/>
        <item x="27456"/>
        <item x="94396"/>
        <item x="53312"/>
        <item x="73194"/>
        <item x="15483"/>
        <item x="30918"/>
        <item x="80011"/>
        <item x="11919"/>
        <item x="6129"/>
        <item x="58015"/>
        <item x="71904"/>
        <item x="72232"/>
        <item x="84670"/>
        <item x="42936"/>
        <item x="75466"/>
        <item x="55628"/>
        <item x="31269"/>
        <item x="70591"/>
        <item x="91478"/>
        <item x="52060"/>
        <item x="55282"/>
        <item x="18757"/>
        <item x="32319"/>
        <item x="69534"/>
        <item x="28145"/>
        <item x="18703"/>
        <item x="95190"/>
        <item x="75926"/>
        <item x="55770"/>
        <item x="65480"/>
        <item x="11630"/>
        <item x="17537"/>
        <item x="50296"/>
        <item x="42484"/>
        <item x="19929"/>
        <item x="26149"/>
        <item x="15868"/>
        <item x="90006"/>
        <item x="28997"/>
        <item x="29641"/>
        <item x="27780"/>
        <item x="29500"/>
        <item x="6172"/>
        <item x="16160"/>
        <item x="36554"/>
        <item x="92080"/>
        <item x="81722"/>
        <item x="92550"/>
        <item x="68074"/>
        <item x="31554"/>
        <item x="46454"/>
        <item x="77724"/>
        <item x="61241"/>
        <item x="30022"/>
        <item x="61824"/>
        <item x="4678"/>
        <item x="592"/>
        <item x="74529"/>
        <item x="44297"/>
        <item x="53499"/>
        <item x="26741"/>
        <item x="10012"/>
        <item x="26188"/>
        <item x="7349"/>
        <item x="86218"/>
        <item x="77418"/>
        <item x="11862"/>
        <item x="28788"/>
        <item x="20819"/>
        <item x="20926"/>
        <item x="24834"/>
        <item x="27431"/>
        <item x="54710"/>
        <item x="66929"/>
        <item x="39296"/>
        <item x="73802"/>
        <item x="74741"/>
        <item x="17750"/>
        <item x="61635"/>
        <item x="67376"/>
        <item x="29153"/>
        <item x="38587"/>
        <item x="76818"/>
        <item x="12675"/>
        <item x="23735"/>
        <item x="76890"/>
        <item x="28720"/>
        <item x="78764"/>
        <item x="16794"/>
        <item x="88571"/>
        <item x="49752"/>
        <item x="22507"/>
        <item x="49938"/>
        <item x="25027"/>
        <item x="46567"/>
        <item x="59408"/>
        <item x="95404"/>
        <item x="70157"/>
        <item x="78831"/>
        <item x="51469"/>
        <item x="14641"/>
        <item x="42838"/>
        <item x="41015"/>
        <item x="89526"/>
        <item x="7867"/>
        <item x="56715"/>
        <item x="64142"/>
        <item x="14063"/>
        <item x="32334"/>
        <item x="84908"/>
        <item x="87615"/>
        <item x="57234"/>
        <item x="6076"/>
        <item x="21322"/>
        <item x="24929"/>
        <item x="11705"/>
        <item x="59886"/>
        <item x="87646"/>
        <item x="89391"/>
        <item x="29931"/>
        <item x="68419"/>
        <item x="95464"/>
        <item x="28936"/>
        <item x="40183"/>
        <item x="81245"/>
        <item x="81627"/>
        <item x="83220"/>
        <item x="40480"/>
        <item x="28624"/>
        <item x="47028"/>
        <item x="86281"/>
        <item x="43507"/>
        <item x="62066"/>
        <item x="70732"/>
        <item x="43287"/>
        <item x="57023"/>
        <item x="38929"/>
        <item x="68735"/>
        <item x="44026"/>
        <item x="64888"/>
        <item x="75389"/>
        <item x="53814"/>
        <item x="83873"/>
        <item x="30260"/>
        <item x="82778"/>
        <item x="80962"/>
        <item x="24736"/>
        <item x="80411"/>
        <item x="20740"/>
        <item x="94393"/>
        <item x="58911"/>
        <item x="71600"/>
        <item x="93493"/>
        <item x="17687"/>
        <item x="65580"/>
        <item x="51436"/>
        <item x="44648"/>
        <item x="93661"/>
        <item x="91964"/>
        <item x="62320"/>
        <item x="72908"/>
        <item x="83819"/>
        <item x="76968"/>
        <item x="1326"/>
        <item x="19215"/>
        <item x="52804"/>
        <item x="56959"/>
        <item x="27832"/>
        <item x="85304"/>
        <item x="55174"/>
        <item x="58792"/>
        <item x="21560"/>
        <item x="56055"/>
        <item x="62250"/>
        <item x="34903"/>
        <item x="38814"/>
        <item x="52634"/>
        <item x="23314"/>
        <item x="39878"/>
        <item x="62428"/>
        <item x="22313"/>
        <item x="31549"/>
        <item x="31985"/>
        <item x="32958"/>
        <item x="23885"/>
        <item x="62906"/>
        <item x="15078"/>
        <item x="17130"/>
        <item x="17164"/>
        <item x="60108"/>
        <item x="60612"/>
        <item x="56213"/>
        <item x="77564"/>
        <item x="38186"/>
        <item x="82098"/>
        <item x="41825"/>
        <item x="27245"/>
        <item x="91770"/>
        <item x="52592"/>
        <item x="81340"/>
        <item x="32523"/>
        <item x="35777"/>
        <item x="52728"/>
        <item x="10567"/>
        <item x="45243"/>
        <item x="54544"/>
        <item x="48499"/>
        <item x="47453"/>
        <item x="53089"/>
        <item x="83620"/>
        <item x="31944"/>
        <item x="78804"/>
        <item x="49416"/>
        <item x="79736"/>
        <item x="20983"/>
        <item x="51364"/>
        <item x="26"/>
        <item x="56917"/>
        <item x="9413"/>
        <item x="95452"/>
        <item x="77872"/>
        <item x="4560"/>
        <item x="75199"/>
        <item x="1090"/>
        <item x="28638"/>
        <item x="79954"/>
        <item x="88104"/>
        <item x="13575"/>
        <item x="25671"/>
        <item x="83990"/>
        <item x="73200"/>
        <item x="14038"/>
        <item x="27520"/>
        <item x="78295"/>
        <item x="74129"/>
        <item x="62518"/>
        <item x="91059"/>
        <item x="64790"/>
        <item x="39852"/>
        <item x="25465"/>
        <item x="89972"/>
        <item x="49319"/>
        <item x="57749"/>
        <item x="38783"/>
        <item x="51804"/>
        <item x="15898"/>
        <item x="79099"/>
        <item x="8051"/>
        <item x="86666"/>
        <item x="65522"/>
        <item x="4263"/>
        <item x="65939"/>
        <item x="14896"/>
        <item x="27787"/>
        <item x="5929"/>
        <item x="88922"/>
        <item x="87048"/>
        <item x="11696"/>
        <item x="94837"/>
        <item x="79045"/>
        <item x="32947"/>
        <item x="58276"/>
        <item x="26774"/>
        <item x="81537"/>
        <item x="61889"/>
        <item x="48905"/>
        <item x="51187"/>
        <item x="45016"/>
        <item x="80929"/>
        <item x="40516"/>
        <item x="41486"/>
        <item x="45008"/>
        <item x="75304"/>
        <item x="18380"/>
        <item x="18474"/>
        <item x="12500"/>
        <item x="25575"/>
        <item x="18564"/>
        <item x="52835"/>
        <item x="67605"/>
        <item x="73260"/>
        <item x="58864"/>
        <item x="32067"/>
        <item x="47640"/>
        <item x="9552"/>
        <item x="55816"/>
        <item x="94262"/>
        <item x="2953"/>
        <item x="82008"/>
        <item x="28538"/>
        <item x="33944"/>
        <item x="79891"/>
        <item x="11116"/>
        <item x="43469"/>
        <item x="63771"/>
        <item x="11742"/>
        <item x="15321"/>
        <item x="23094"/>
        <item x="62964"/>
        <item x="20531"/>
        <item x="92534"/>
        <item x="25791"/>
        <item x="22455"/>
        <item x="77505"/>
        <item x="4116"/>
        <item x="36235"/>
        <item x="14003"/>
        <item x="89903"/>
        <item x="70778"/>
        <item x="17090"/>
        <item x="53910"/>
        <item x="66906"/>
        <item x="1397"/>
        <item x="91301"/>
        <item x="20342"/>
        <item x="20933"/>
        <item x="21775"/>
        <item x="27257"/>
        <item x="47293"/>
        <item x="11228"/>
        <item x="24547"/>
        <item x="85988"/>
        <item x="30458"/>
        <item x="17489"/>
        <item x="88962"/>
        <item x="73743"/>
        <item x="66928"/>
        <item x="43822"/>
        <item x="59752"/>
        <item x="50625"/>
        <item x="56098"/>
        <item x="89176"/>
        <item x="73222"/>
        <item x="65099"/>
        <item x="83131"/>
        <item x="23279"/>
        <item x="72748"/>
        <item x="20914"/>
        <item x="9572"/>
        <item x="31246"/>
        <item x="72356"/>
        <item x="89301"/>
        <item x="73895"/>
        <item x="25947"/>
        <item x="82563"/>
        <item x="45854"/>
        <item x="48946"/>
        <item x="25275"/>
        <item x="60150"/>
        <item x="3219"/>
        <item x="40728"/>
        <item x="71582"/>
        <item x="49031"/>
        <item x="90907"/>
        <item x="11133"/>
        <item x="51483"/>
        <item x="40825"/>
        <item x="34846"/>
        <item x="48804"/>
        <item x="77312"/>
        <item x="86759"/>
        <item x="32216"/>
        <item x="92663"/>
        <item x="36884"/>
        <item x="24421"/>
        <item x="57079"/>
        <item x="11088"/>
        <item x="87731"/>
        <item x="78327"/>
        <item x="85179"/>
        <item x="64966"/>
        <item x="72612"/>
        <item x="53681"/>
        <item x="11131"/>
        <item x="83060"/>
        <item x="62070"/>
        <item x="36839"/>
        <item x="70237"/>
        <item x="69798"/>
        <item x="40311"/>
        <item x="58056"/>
        <item x="30408"/>
        <item x="37378"/>
        <item x="76417"/>
        <item x="58666"/>
        <item x="72160"/>
        <item x="15584"/>
        <item x="7406"/>
        <item x="10154"/>
        <item x="35661"/>
        <item x="70982"/>
        <item x="26488"/>
        <item x="21414"/>
        <item x="36657"/>
        <item x="42743"/>
        <item x="90363"/>
        <item x="9671"/>
        <item x="16235"/>
        <item x="10887"/>
        <item x="65813"/>
        <item x="49543"/>
        <item x="35727"/>
        <item x="38061"/>
        <item x="14492"/>
        <item x="58206"/>
        <item x="25455"/>
        <item x="18480"/>
        <item x="90756"/>
        <item x="50006"/>
        <item x="61395"/>
        <item x="90763"/>
        <item x="39753"/>
        <item x="21716"/>
        <item x="86300"/>
        <item x="59456"/>
        <item x="49843"/>
        <item x="27899"/>
        <item x="692"/>
        <item x="34274"/>
        <item x="26730"/>
        <item x="77351"/>
        <item x="4942"/>
        <item x="44077"/>
        <item x="25474"/>
        <item x="14253"/>
        <item x="61946"/>
        <item x="17052"/>
        <item x="19509"/>
        <item x="21821"/>
        <item x="64941"/>
        <item x="10022"/>
        <item x="26659"/>
        <item x="46594"/>
        <item x="24629"/>
        <item x="93216"/>
        <item x="7330"/>
        <item x="93347"/>
        <item x="88186"/>
        <item x="74786"/>
        <item x="37864"/>
        <item x="94839"/>
        <item x="85433"/>
        <item x="69055"/>
        <item x="19394"/>
        <item x="2600"/>
        <item x="61087"/>
        <item x="50999"/>
        <item x="16101"/>
        <item x="30891"/>
        <item x="40110"/>
        <item x="19648"/>
        <item x="48435"/>
        <item x="66096"/>
        <item x="87933"/>
        <item x="17339"/>
        <item x="44453"/>
        <item x="47400"/>
        <item x="8239"/>
        <item x="27841"/>
        <item x="537"/>
        <item x="71401"/>
        <item x="36370"/>
        <item x="3135"/>
        <item x="11143"/>
        <item x="22045"/>
        <item x="9592"/>
        <item x="80583"/>
        <item x="90605"/>
        <item x="37595"/>
        <item x="68809"/>
        <item x="10582"/>
        <item x="58507"/>
        <item x="62980"/>
        <item x="53051"/>
        <item x="19847"/>
        <item x="46582"/>
        <item x="24566"/>
        <item x="88290"/>
        <item x="74213"/>
        <item x="23500"/>
        <item x="81021"/>
        <item x="36836"/>
        <item x="15337"/>
        <item x="34367"/>
        <item x="78610"/>
        <item x="40513"/>
        <item x="40123"/>
        <item x="46425"/>
        <item x="17496"/>
        <item x="33127"/>
        <item x="22898"/>
        <item x="19507"/>
        <item x="28089"/>
        <item x="85202"/>
        <item x="37074"/>
        <item x="69475"/>
        <item x="87959"/>
        <item x="39306"/>
        <item x="65360"/>
        <item x="5314"/>
        <item x="82866"/>
        <item x="14716"/>
        <item x="32922"/>
        <item x="59330"/>
        <item x="37548"/>
        <item x="28460"/>
        <item x="20625"/>
        <item x="38168"/>
        <item x="29483"/>
        <item x="26679"/>
        <item x="45929"/>
        <item x="47609"/>
        <item x="76304"/>
        <item x="82967"/>
        <item x="27333"/>
        <item x="73109"/>
        <item x="41815"/>
        <item x="33081"/>
        <item x="69421"/>
        <item x="31082"/>
        <item x="13864"/>
        <item x="53719"/>
        <item x="78808"/>
        <item x="91824"/>
        <item x="28708"/>
        <item x="52742"/>
        <item x="67466"/>
        <item x="17060"/>
        <item x="95343"/>
        <item x="1592"/>
        <item x="89602"/>
        <item x="38853"/>
        <item x="56683"/>
        <item x="19670"/>
        <item x="46754"/>
        <item x="44048"/>
        <item x="87966"/>
        <item x="20352"/>
        <item x="78725"/>
        <item x="33084"/>
        <item x="50477"/>
        <item x="93686"/>
        <item x="10003"/>
        <item x="79036"/>
        <item x="60983"/>
        <item x="74166"/>
        <item x="53071"/>
        <item x="30020"/>
        <item x="20542"/>
        <item x="70690"/>
        <item x="2438"/>
        <item x="63219"/>
        <item x="89105"/>
        <item x="78655"/>
        <item x="5510"/>
        <item x="82080"/>
        <item x="43864"/>
        <item x="90464"/>
        <item x="84684"/>
        <item x="95156"/>
        <item x="58461"/>
        <item x="39543"/>
        <item x="63077"/>
        <item x="24742"/>
        <item x="722"/>
        <item x="42000"/>
        <item x="44436"/>
        <item x="65147"/>
        <item x="55151"/>
        <item x="32616"/>
        <item x="57414"/>
        <item x="53887"/>
        <item x="79809"/>
        <item x="8193"/>
        <item x="64143"/>
        <item x="93328"/>
        <item x="36239"/>
        <item x="24191"/>
        <item x="33174"/>
        <item x="26021"/>
        <item x="41876"/>
        <item x="26447"/>
        <item x="47043"/>
        <item x="74910"/>
        <item x="15518"/>
        <item x="18413"/>
        <item x="16328"/>
        <item x="67013"/>
        <item x="20166"/>
        <item x="42160"/>
        <item x="92797"/>
        <item x="73041"/>
        <item x="73306"/>
        <item x="57292"/>
        <item x="42351"/>
        <item x="69848"/>
        <item x="46872"/>
        <item x="2838"/>
        <item x="85057"/>
        <item x="18735"/>
        <item x="54351"/>
        <item x="64750"/>
        <item x="69282"/>
        <item x="13835"/>
        <item x="87311"/>
        <item x="41443"/>
        <item x="32189"/>
        <item x="7940"/>
        <item x="22907"/>
        <item x="21036"/>
        <item x="93028"/>
        <item x="71095"/>
        <item x="84026"/>
        <item x="65182"/>
        <item x="77864"/>
        <item x="89635"/>
        <item x="25404"/>
        <item x="25128"/>
        <item x="81818"/>
        <item x="30674"/>
        <item x="69905"/>
        <item x="75772"/>
        <item x="89457"/>
        <item x="42879"/>
        <item x="15523"/>
        <item x="51422"/>
        <item x="89726"/>
        <item x="94042"/>
        <item x="53458"/>
        <item x="57554"/>
        <item x="89558"/>
        <item x="65462"/>
        <item x="4267"/>
        <item x="42074"/>
        <item x="4261"/>
        <item x="90166"/>
        <item x="81759"/>
        <item x="69142"/>
        <item x="55092"/>
        <item x="68143"/>
        <item x="85439"/>
        <item x="67771"/>
        <item x="58926"/>
        <item x="52586"/>
        <item x="49937"/>
        <item x="32796"/>
        <item x="39657"/>
        <item x="27229"/>
        <item x="16346"/>
        <item x="74834"/>
        <item x="58215"/>
        <item x="64457"/>
        <item x="37327"/>
        <item x="89797"/>
        <item x="89323"/>
        <item x="10420"/>
        <item x="56943"/>
        <item x="6513"/>
        <item x="86995"/>
        <item x="77644"/>
        <item x="10421"/>
        <item x="24952"/>
        <item x="52557"/>
        <item x="3680"/>
        <item x="44031"/>
        <item x="91123"/>
        <item x="27061"/>
        <item x="29124"/>
        <item x="50455"/>
        <item x="87239"/>
        <item x="84221"/>
        <item x="54553"/>
        <item x="54217"/>
        <item x="13529"/>
        <item x="15174"/>
        <item x="81079"/>
        <item x="26879"/>
        <item x="83833"/>
        <item x="30246"/>
        <item x="38607"/>
        <item x="36786"/>
        <item x="14449"/>
        <item x="50608"/>
        <item x="19773"/>
        <item x="50830"/>
        <item x="4896"/>
        <item x="26114"/>
        <item x="45025"/>
        <item x="16188"/>
        <item x="84315"/>
        <item x="13978"/>
        <item x="88106"/>
        <item x="87928"/>
        <item x="39775"/>
        <item x="81637"/>
        <item x="52860"/>
        <item x="76298"/>
        <item x="81084"/>
        <item x="10418"/>
        <item x="11548"/>
        <item x="58995"/>
        <item x="63424"/>
        <item x="15198"/>
        <item x="89488"/>
        <item x="82224"/>
        <item x="90750"/>
        <item x="65642"/>
        <item x="70774"/>
        <item x="44927"/>
        <item x="49784"/>
        <item x="55345"/>
        <item x="60418"/>
        <item x="30291"/>
        <item x="29018"/>
        <item x="62900"/>
        <item x="89867"/>
        <item x="62149"/>
        <item x="10157"/>
        <item x="62251"/>
        <item x="37768"/>
        <item x="50742"/>
        <item x="58903"/>
        <item x="29580"/>
        <item x="26213"/>
        <item x="38628"/>
        <item x="85630"/>
        <item x="64353"/>
        <item x="53971"/>
        <item x="41604"/>
        <item x="58373"/>
        <item x="71400"/>
        <item x="46231"/>
        <item x="77357"/>
        <item x="11544"/>
        <item x="48577"/>
        <item x="67005"/>
        <item x="41685"/>
        <item x="80414"/>
        <item x="76625"/>
        <item x="36517"/>
        <item x="50721"/>
        <item x="83092"/>
        <item x="56839"/>
        <item x="42980"/>
        <item x="70872"/>
        <item x="57144"/>
        <item x="50091"/>
        <item x="58339"/>
        <item x="82962"/>
        <item x="16102"/>
        <item x="76078"/>
        <item x="11609"/>
        <item x="94372"/>
        <item x="16851"/>
        <item x="89307"/>
        <item x="82242"/>
        <item x="56782"/>
        <item x="58767"/>
        <item x="26514"/>
        <item x="18425"/>
        <item x="10106"/>
        <item x="33306"/>
        <item x="32379"/>
        <item x="84056"/>
        <item x="79070"/>
        <item x="80625"/>
        <item x="82316"/>
        <item x="16161"/>
        <item x="35701"/>
        <item x="4348"/>
        <item x="59915"/>
        <item x="17996"/>
        <item x="17204"/>
        <item x="23841"/>
        <item x="71994"/>
        <item x="62348"/>
        <item x="37151"/>
        <item x="48749"/>
        <item x="18837"/>
        <item x="58821"/>
        <item x="71015"/>
        <item x="81016"/>
        <item x="1838"/>
        <item x="16779"/>
        <item x="95662"/>
        <item x="77788"/>
        <item x="93690"/>
        <item x="33421"/>
        <item x="39420"/>
        <item x="41488"/>
        <item x="39564"/>
        <item x="26498"/>
        <item x="1813"/>
        <item x="65869"/>
        <item x="52669"/>
        <item x="69264"/>
        <item x="79178"/>
        <item x="17391"/>
        <item x="89995"/>
        <item x="47324"/>
        <item x="53908"/>
        <item x="42708"/>
        <item x="29949"/>
        <item x="18822"/>
        <item x="15240"/>
        <item x="83712"/>
        <item x="1257"/>
        <item x="68491"/>
        <item x="28021"/>
        <item x="95039"/>
        <item x="57632"/>
        <item x="9342"/>
        <item x="91005"/>
        <item x="52441"/>
        <item x="55735"/>
        <item x="54232"/>
        <item x="19729"/>
        <item x="71426"/>
        <item x="66529"/>
        <item x="21127"/>
        <item x="29248"/>
        <item x="11497"/>
        <item x="72656"/>
        <item x="70009"/>
        <item x="56813"/>
        <item x="13463"/>
        <item x="43377"/>
        <item x="32719"/>
        <item x="15358"/>
        <item x="41945"/>
        <item x="37051"/>
        <item x="94362"/>
        <item x="41934"/>
        <item x="67275"/>
        <item x="57237"/>
        <item x="24229"/>
        <item x="10288"/>
        <item x="21686"/>
        <item x="79188"/>
        <item x="24854"/>
        <item x="13464"/>
        <item x="38670"/>
        <item x="3416"/>
        <item x="42518"/>
        <item x="1520"/>
        <item x="47892"/>
        <item x="16004"/>
        <item x="37178"/>
        <item x="46597"/>
        <item x="92141"/>
        <item x="71962"/>
        <item x="64081"/>
        <item x="81039"/>
        <item x="25288"/>
        <item x="18893"/>
        <item x="6245"/>
        <item x="82288"/>
        <item x="65502"/>
        <item x="83725"/>
        <item x="46642"/>
        <item x="17163"/>
        <item x="71036"/>
        <item x="35093"/>
        <item x="63821"/>
        <item x="7959"/>
        <item x="88629"/>
        <item x="40012"/>
        <item x="44846"/>
        <item x="69188"/>
        <item x="31657"/>
        <item x="90599"/>
        <item x="93788"/>
        <item x="94440"/>
        <item x="88340"/>
        <item x="21526"/>
        <item x="10942"/>
        <item x="47276"/>
        <item x="46690"/>
        <item x="18976"/>
        <item x="25187"/>
        <item x="10798"/>
        <item x="8861"/>
        <item x="23284"/>
        <item x="33251"/>
        <item x="63957"/>
        <item x="60647"/>
        <item x="70577"/>
        <item x="19594"/>
        <item x="87118"/>
        <item x="59704"/>
        <item x="25515"/>
        <item x="41400"/>
        <item x="4649"/>
        <item x="87067"/>
        <item x="84353"/>
        <item x="91336"/>
        <item x="52489"/>
        <item x="79220"/>
        <item x="46453"/>
        <item x="76700"/>
        <item x="26016"/>
        <item x="57897"/>
        <item x="71292"/>
        <item x="62699"/>
        <item x="6253"/>
        <item x="67313"/>
        <item x="93245"/>
        <item x="70889"/>
        <item x="49956"/>
        <item x="74340"/>
        <item x="37989"/>
        <item x="75334"/>
        <item x="56192"/>
        <item x="63774"/>
        <item x="93614"/>
        <item x="44939"/>
        <item x="29119"/>
        <item x="2980"/>
        <item x="82598"/>
        <item x="20019"/>
        <item x="85510"/>
        <item x="67073"/>
        <item x="66994"/>
        <item x="94166"/>
        <item x="16041"/>
        <item x="4117"/>
        <item x="55005"/>
        <item x="28029"/>
        <item x="46276"/>
        <item x="17370"/>
        <item x="49579"/>
        <item x="47608"/>
        <item x="81490"/>
        <item x="4266"/>
        <item x="24522"/>
        <item x="23839"/>
        <item x="30929"/>
        <item x="40949"/>
        <item x="21384"/>
        <item x="70288"/>
        <item x="94336"/>
        <item x="80976"/>
        <item x="25941"/>
        <item x="91581"/>
        <item x="20624"/>
        <item x="47247"/>
        <item x="71565"/>
        <item x="27461"/>
        <item x="90186"/>
        <item x="95241"/>
        <item x="75226"/>
        <item x="23231"/>
        <item x="63737"/>
        <item x="47297"/>
        <item x="29942"/>
        <item x="37630"/>
        <item x="40223"/>
        <item x="94835"/>
        <item x="38044"/>
        <item x="63569"/>
        <item x="47385"/>
        <item x="19443"/>
        <item x="59307"/>
        <item x="84383"/>
        <item x="17919"/>
        <item x="86546"/>
        <item x="79151"/>
        <item x="92555"/>
        <item x="70096"/>
        <item x="36273"/>
        <item x="11239"/>
        <item x="61905"/>
        <item x="33190"/>
        <item x="59049"/>
        <item x="60109"/>
        <item x="53486"/>
        <item x="91114"/>
        <item x="84875"/>
        <item x="76295"/>
        <item x="43816"/>
        <item x="89714"/>
        <item x="17641"/>
        <item x="17435"/>
        <item x="82904"/>
        <item x="80172"/>
        <item x="46706"/>
        <item x="34819"/>
        <item x="57870"/>
        <item x="51925"/>
        <item x="14760"/>
        <item x="32371"/>
        <item x="52115"/>
        <item x="55610"/>
        <item x="60275"/>
        <item x="15627"/>
        <item x="57031"/>
        <item x="11224"/>
        <item x="91179"/>
        <item x="15135"/>
        <item x="26202"/>
        <item x="79966"/>
        <item x="61705"/>
        <item x="29442"/>
        <item x="6405"/>
        <item x="69285"/>
        <item x="88898"/>
        <item x="25920"/>
        <item x="86789"/>
        <item x="43492"/>
        <item x="73365"/>
        <item x="88844"/>
        <item x="64424"/>
        <item x="91052"/>
        <item x="40087"/>
        <item x="32257"/>
        <item x="30464"/>
        <item x="78433"/>
        <item x="41581"/>
        <item x="94109"/>
        <item x="22203"/>
        <item x="52901"/>
        <item x="58486"/>
        <item x="23966"/>
        <item x="9013"/>
        <item x="55460"/>
        <item x="89837"/>
        <item x="40381"/>
        <item x="34343"/>
        <item x="29631"/>
        <item x="24622"/>
        <item x="64225"/>
        <item x="8339"/>
        <item x="38319"/>
        <item x="88175"/>
        <item x="15677"/>
        <item x="90788"/>
        <item x="83914"/>
        <item x="52555"/>
        <item x="70851"/>
        <item x="63281"/>
        <item x="2431"/>
        <item x="23913"/>
        <item x="44261"/>
        <item x="33236"/>
        <item x="16506"/>
        <item x="1798"/>
        <item x="73090"/>
        <item x="66752"/>
        <item x="27028"/>
        <item x="44578"/>
        <item x="58863"/>
        <item x="95011"/>
        <item x="58269"/>
        <item x="33408"/>
        <item x="40837"/>
        <item x="70505"/>
        <item x="1799"/>
        <item x="43334"/>
        <item x="48997"/>
        <item x="19502"/>
        <item x="84798"/>
        <item x="22586"/>
        <item x="75251"/>
        <item x="26877"/>
        <item x="80261"/>
        <item x="56594"/>
        <item x="85490"/>
        <item x="17436"/>
        <item x="38065"/>
        <item x="25142"/>
        <item x="31694"/>
        <item x="54542"/>
        <item x="77931"/>
        <item x="47986"/>
        <item x="23622"/>
        <item x="86352"/>
        <item x="81312"/>
        <item x="158"/>
        <item x="59033"/>
        <item x="20823"/>
        <item x="35680"/>
        <item x="75805"/>
        <item x="4118"/>
        <item x="70187"/>
        <item x="9133"/>
        <item x="77558"/>
        <item x="16940"/>
        <item x="24103"/>
        <item x="24302"/>
        <item x="72599"/>
        <item x="67928"/>
        <item x="92659"/>
        <item x="29514"/>
        <item x="88730"/>
        <item x="29959"/>
        <item x="28832"/>
        <item x="44446"/>
        <item x="64658"/>
        <item x="29275"/>
        <item x="9218"/>
        <item x="95482"/>
        <item x="93575"/>
        <item x="83547"/>
        <item x="81493"/>
        <item x="52212"/>
        <item x="77376"/>
        <item x="23710"/>
        <item x="84613"/>
        <item x="41990"/>
        <item x="41467"/>
        <item x="17061"/>
        <item x="26522"/>
        <item x="30171"/>
        <item x="70523"/>
        <item x="50205"/>
        <item x="36005"/>
        <item x="62935"/>
        <item x="26732"/>
        <item x="36927"/>
        <item x="29923"/>
        <item x="31397"/>
        <item x="87121"/>
        <item x="86374"/>
        <item x="23413"/>
        <item x="47594"/>
        <item x="65573"/>
        <item x="88718"/>
        <item x="13112"/>
        <item x="30538"/>
        <item x="1722"/>
        <item x="35687"/>
        <item x="34"/>
        <item x="15543"/>
        <item x="90834"/>
        <item x="31945"/>
        <item x="74332"/>
        <item x="82671"/>
        <item x="78838"/>
        <item x="34384"/>
        <item x="88322"/>
        <item x="53872"/>
        <item x="13526"/>
        <item x="55895"/>
        <item x="84504"/>
        <item x="28111"/>
        <item x="11051"/>
        <item x="70567"/>
        <item x="71372"/>
        <item x="65543"/>
        <item x="20147"/>
        <item x="60141"/>
        <item x="10360"/>
        <item x="3361"/>
        <item x="63935"/>
        <item x="89751"/>
        <item x="91360"/>
        <item x="92281"/>
        <item x="16213"/>
        <item x="61185"/>
        <item x="18326"/>
        <item x="93227"/>
        <item x="52655"/>
        <item x="17954"/>
        <item x="35559"/>
        <item x="32872"/>
        <item x="64972"/>
        <item x="70548"/>
        <item x="81167"/>
        <item x="77626"/>
        <item x="73419"/>
        <item x="77122"/>
        <item x="87686"/>
        <item x="59022"/>
        <item x="17128"/>
        <item x="76685"/>
        <item x="49146"/>
        <item x="44558"/>
        <item x="72093"/>
        <item x="51188"/>
        <item x="52000"/>
        <item x="40135"/>
        <item x="23475"/>
        <item x="31388"/>
        <item x="30672"/>
        <item x="84300"/>
        <item x="47242"/>
        <item x="35637"/>
        <item x="44980"/>
        <item x="92305"/>
        <item x="22404"/>
        <item x="14701"/>
        <item x="95056"/>
        <item x="47088"/>
        <item x="81589"/>
        <item x="70110"/>
        <item x="26019"/>
        <item x="67303"/>
        <item x="64465"/>
        <item x="57507"/>
        <item x="28517"/>
        <item x="58190"/>
        <item x="69941"/>
        <item x="84601"/>
        <item x="87941"/>
        <item x="45246"/>
        <item x="31702"/>
        <item x="94251"/>
        <item x="51730"/>
        <item x="72726"/>
        <item x="73932"/>
        <item x="59169"/>
        <item x="15028"/>
        <item x="66375"/>
        <item x="7099"/>
        <item x="79468"/>
        <item x="18482"/>
        <item x="32176"/>
        <item x="13500"/>
        <item x="14259"/>
        <item x="77858"/>
        <item x="10817"/>
        <item x="64278"/>
        <item x="88409"/>
        <item x="39007"/>
        <item x="54041"/>
        <item x="38352"/>
        <item x="43326"/>
        <item x="51948"/>
        <item x="43998"/>
        <item x="78629"/>
        <item x="36728"/>
        <item x="22081"/>
        <item x="12188"/>
        <item x="83179"/>
        <item x="75965"/>
        <item x="18179"/>
        <item x="23436"/>
        <item x="17349"/>
        <item x="10540"/>
        <item x="33412"/>
        <item x="92903"/>
        <item x="7736"/>
        <item x="53155"/>
        <item x="42338"/>
        <item x="87307"/>
        <item x="41108"/>
        <item x="68201"/>
        <item x="15384"/>
        <item x="81639"/>
        <item x="72440"/>
        <item x="47947"/>
        <item x="36088"/>
        <item x="56030"/>
        <item x="43117"/>
        <item x="28017"/>
        <item x="42978"/>
        <item x="4019"/>
        <item x="28677"/>
        <item x="34650"/>
        <item x="64740"/>
        <item x="56739"/>
        <item x="14458"/>
        <item x="12591"/>
        <item x="90926"/>
        <item x="43645"/>
        <item x="42215"/>
        <item x="19950"/>
        <item x="76255"/>
        <item x="80597"/>
        <item x="30563"/>
        <item x="69299"/>
        <item x="85834"/>
        <item x="68406"/>
        <item x="62457"/>
        <item x="85228"/>
        <item x="32809"/>
        <item x="24291"/>
        <item x="75345"/>
        <item x="78802"/>
        <item x="17573"/>
        <item x="25524"/>
        <item x="62255"/>
        <item x="65041"/>
        <item x="31442"/>
        <item x="33727"/>
        <item x="59661"/>
        <item x="65853"/>
        <item x="88739"/>
        <item x="42314"/>
        <item x="74285"/>
        <item x="62976"/>
        <item x="4403"/>
        <item x="27519"/>
        <item x="20577"/>
        <item x="52084"/>
        <item x="53157"/>
        <item x="6727"/>
        <item x="78207"/>
        <item x="61893"/>
        <item x="95477"/>
        <item x="14008"/>
        <item x="60325"/>
        <item x="95208"/>
        <item x="39006"/>
        <item x="89011"/>
        <item x="74126"/>
        <item x="24064"/>
        <item x="51412"/>
        <item x="13743"/>
        <item x="25175"/>
        <item x="85480"/>
        <item x="41393"/>
        <item x="73355"/>
        <item x="28075"/>
        <item x="21440"/>
        <item x="40399"/>
        <item x="70262"/>
        <item x="55017"/>
        <item x="9123"/>
        <item x="34158"/>
        <item x="43550"/>
        <item x="24691"/>
        <item x="24279"/>
        <item x="5744"/>
        <item x="81764"/>
        <item x="4609"/>
        <item x="30121"/>
        <item x="55874"/>
        <item x="21905"/>
        <item x="41999"/>
        <item x="93556"/>
        <item x="32286"/>
        <item x="73086"/>
        <item x="53528"/>
        <item x="2845"/>
        <item x="49767"/>
        <item x="77886"/>
        <item x="66062"/>
        <item x="60297"/>
        <item x="52008"/>
        <item x="77077"/>
        <item x="22318"/>
        <item x="94909"/>
        <item x="85977"/>
        <item x="70066"/>
        <item x="23773"/>
        <item x="66549"/>
        <item x="32447"/>
        <item x="5153"/>
        <item x="26090"/>
        <item x="37927"/>
        <item x="57917"/>
        <item x="24583"/>
        <item x="5955"/>
        <item x="69596"/>
        <item x="48440"/>
        <item x="14911"/>
        <item x="83615"/>
        <item x="28803"/>
        <item x="72839"/>
        <item x="28886"/>
        <item x="57982"/>
        <item x="79068"/>
        <item x="77113"/>
        <item x="86741"/>
        <item x="26049"/>
        <item x="7159"/>
        <item x="44179"/>
        <item x="36147"/>
        <item x="77796"/>
        <item x="21147"/>
        <item x="87143"/>
        <item x="41518"/>
        <item x="43651"/>
        <item x="66217"/>
        <item x="9791"/>
        <item x="36885"/>
        <item x="79828"/>
        <item x="1822"/>
        <item x="16106"/>
        <item x="67105"/>
        <item x="77965"/>
        <item x="70540"/>
        <item x="36158"/>
        <item x="10623"/>
        <item x="3215"/>
        <item x="24554"/>
        <item x="67787"/>
        <item x="87003"/>
        <item x="39604"/>
        <item x="49254"/>
        <item x="19928"/>
        <item x="72523"/>
        <item x="50068"/>
        <item x="82604"/>
        <item x="75488"/>
        <item x="37561"/>
        <item x="87749"/>
        <item x="32137"/>
        <item x="73321"/>
        <item x="34776"/>
        <item x="16016"/>
        <item x="82910"/>
        <item x="43096"/>
        <item x="26696"/>
        <item x="27663"/>
        <item x="32839"/>
        <item x="28499"/>
        <item x="24161"/>
        <item x="23227"/>
        <item x="66170"/>
        <item x="84416"/>
        <item x="64667"/>
        <item x="51809"/>
        <item x="90757"/>
        <item x="86950"/>
        <item x="1377"/>
        <item x="13782"/>
        <item x="48949"/>
        <item x="84865"/>
        <item x="78027"/>
        <item x="41536"/>
        <item x="19562"/>
        <item x="10794"/>
        <item x="21898"/>
        <item x="79829"/>
        <item x="70678"/>
        <item x="29220"/>
        <item x="48978"/>
        <item x="18830"/>
        <item x="54650"/>
        <item x="47365"/>
        <item x="34876"/>
        <item x="61624"/>
        <item x="56469"/>
        <item x="87"/>
        <item x="77638"/>
        <item x="38646"/>
        <item x="112"/>
        <item x="61664"/>
        <item x="16551"/>
        <item x="56758"/>
        <item x="93619"/>
        <item x="3772"/>
        <item x="32380"/>
        <item x="70804"/>
        <item x="36926"/>
        <item x="86747"/>
        <item x="30473"/>
        <item x="63285"/>
        <item x="22210"/>
        <item x="303"/>
        <item x="94782"/>
        <item x="27920"/>
        <item x="62694"/>
        <item x="50783"/>
        <item x="91705"/>
        <item x="6149"/>
        <item x="86102"/>
        <item x="17979"/>
        <item x="41046"/>
        <item x="80769"/>
        <item x="23173"/>
        <item x="35345"/>
        <item x="36513"/>
        <item x="76019"/>
        <item x="17548"/>
        <item x="64604"/>
        <item x="40186"/>
        <item x="61814"/>
        <item x="64811"/>
        <item x="64905"/>
        <item x="27551"/>
        <item x="67929"/>
        <item x="38481"/>
        <item x="56084"/>
        <item x="94546"/>
        <item x="47020"/>
        <item x="55636"/>
        <item x="8727"/>
        <item x="60542"/>
        <item x="91392"/>
        <item x="65210"/>
        <item x="18982"/>
        <item x="51643"/>
        <item x="66379"/>
        <item x="51668"/>
        <item x="41949"/>
        <item x="27213"/>
        <item x="74861"/>
        <item x="77900"/>
        <item x="21493"/>
        <item x="30410"/>
        <item x="88945"/>
        <item x="94209"/>
        <item x="28723"/>
        <item x="12822"/>
        <item x="6003"/>
        <item x="29162"/>
        <item x="36796"/>
        <item x="72299"/>
        <item x="5063"/>
        <item x="86438"/>
        <item x="49127"/>
        <item x="2655"/>
        <item x="13912"/>
        <item x="88674"/>
        <item x="34148"/>
        <item x="1510"/>
        <item x="27999"/>
        <item x="60887"/>
        <item x="51322"/>
        <item x="11514"/>
        <item x="4185"/>
        <item x="72940"/>
        <item x="77354"/>
        <item x="64216"/>
        <item x="90847"/>
        <item x="48247"/>
        <item x="9927"/>
        <item x="5058"/>
        <item x="469"/>
        <item x="22585"/>
        <item x="25714"/>
        <item x="54877"/>
        <item x="37770"/>
        <item x="1963"/>
        <item x="68627"/>
        <item x="12169"/>
        <item x="58250"/>
        <item x="9132"/>
        <item x="84211"/>
        <item x="58631"/>
        <item x="32219"/>
        <item x="76147"/>
        <item x="63492"/>
        <item x="92197"/>
        <item x="8707"/>
        <item x="92031"/>
        <item x="90877"/>
        <item x="66240"/>
        <item x="9911"/>
        <item x="73392"/>
        <item x="93789"/>
        <item x="12741"/>
        <item x="63088"/>
        <item x="13234"/>
        <item x="48277"/>
        <item x="19749"/>
        <item x="34444"/>
        <item x="5045"/>
        <item x="3944"/>
        <item x="27200"/>
        <item x="21500"/>
        <item x="73644"/>
        <item x="43110"/>
        <item x="74086"/>
        <item x="79549"/>
        <item x="71433"/>
        <item x="82638"/>
        <item x="92884"/>
        <item x="21037"/>
        <item x="9220"/>
        <item x="91927"/>
        <item x="72515"/>
        <item x="72251"/>
        <item x="95643"/>
        <item x="49401"/>
        <item x="65729"/>
        <item x="3939"/>
        <item x="1948"/>
        <item x="29114"/>
        <item x="68742"/>
        <item x="1395"/>
        <item x="83845"/>
        <item x="26772"/>
        <item x="28251"/>
        <item x="61028"/>
        <item x="58974"/>
        <item x="35926"/>
        <item x="21584"/>
        <item x="57504"/>
        <item x="40834"/>
        <item x="29086"/>
        <item x="51701"/>
        <item x="29987"/>
        <item x="42042"/>
        <item x="52681"/>
        <item x="76856"/>
        <item x="77535"/>
        <item x="9080"/>
        <item x="76995"/>
        <item x="69193"/>
        <item x="29560"/>
        <item x="94581"/>
        <item x="64595"/>
        <item x="10159"/>
        <item x="37433"/>
        <item x="22721"/>
        <item x="3280"/>
        <item x="47270"/>
        <item x="21576"/>
        <item x="57993"/>
        <item x="63343"/>
        <item x="84320"/>
        <item x="6609"/>
        <item x="86048"/>
        <item x="25094"/>
        <item x="55742"/>
        <item x="59902"/>
        <item x="54713"/>
        <item x="66568"/>
        <item x="72933"/>
        <item x="88297"/>
        <item x="77468"/>
        <item x="4401"/>
        <item x="48342"/>
        <item x="69929"/>
        <item x="26974"/>
        <item x="94227"/>
        <item x="45877"/>
        <item x="73748"/>
        <item x="23269"/>
        <item x="40924"/>
        <item x="76438"/>
        <item x="28309"/>
        <item x="44602"/>
        <item x="8287"/>
        <item x="93043"/>
        <item x="59644"/>
        <item x="81963"/>
        <item x="59090"/>
        <item x="3247"/>
        <item x="32075"/>
        <item x="12087"/>
        <item x="56828"/>
        <item x="74541"/>
        <item x="69498"/>
        <item x="11756"/>
        <item x="58097"/>
        <item x="30590"/>
        <item x="82327"/>
        <item x="75843"/>
        <item x="32324"/>
        <item x="66946"/>
        <item x="20873"/>
        <item x="59280"/>
        <item x="69155"/>
        <item x="34012"/>
        <item x="29592"/>
        <item x="42311"/>
        <item x="69668"/>
        <item x="9699"/>
        <item x="28305"/>
        <item x="78021"/>
        <item x="49351"/>
        <item x="24420"/>
        <item x="61815"/>
        <item x="18553"/>
        <item x="95517"/>
        <item x="79860"/>
        <item x="17925"/>
        <item x="80071"/>
        <item x="11854"/>
        <item x="44708"/>
        <item x="74939"/>
        <item x="64114"/>
        <item x="6818"/>
        <item x="20230"/>
        <item x="166"/>
        <item x="87397"/>
        <item x="9153"/>
        <item x="56346"/>
        <item x="63335"/>
        <item x="76962"/>
        <item x="23686"/>
        <item x="33530"/>
        <item x="61870"/>
        <item x="61382"/>
        <item x="13725"/>
        <item x="61214"/>
        <item x="71668"/>
        <item x="52490"/>
        <item x="76023"/>
        <item x="62744"/>
        <item x="80"/>
        <item x="27085"/>
        <item x="12340"/>
        <item x="82314"/>
        <item x="79316"/>
        <item x="49143"/>
        <item x="92158"/>
        <item x="61849"/>
        <item x="54282"/>
        <item x="16544"/>
        <item x="94213"/>
        <item x="76207"/>
        <item x="17044"/>
        <item x="94356"/>
        <item x="86673"/>
        <item x="28279"/>
        <item x="65385"/>
        <item x="57382"/>
        <item x="88854"/>
        <item x="85627"/>
        <item x="12570"/>
        <item x="48870"/>
        <item x="60528"/>
        <item x="47123"/>
        <item x="19446"/>
        <item x="70810"/>
        <item x="50703"/>
        <item x="46717"/>
        <item x="92935"/>
        <item x="65405"/>
        <item x="80458"/>
        <item x="88750"/>
        <item x="62028"/>
        <item x="78140"/>
        <item x="34593"/>
        <item x="39578"/>
        <item x="33744"/>
        <item x="86717"/>
        <item x="24567"/>
        <item x="49773"/>
        <item x="63824"/>
        <item x="37221"/>
        <item x="25570"/>
        <item x="84980"/>
        <item x="58136"/>
        <item x="66492"/>
        <item x="44779"/>
        <item x="61602"/>
        <item x="23402"/>
        <item x="34569"/>
        <item x="23410"/>
        <item x="10302"/>
        <item x="51707"/>
        <item x="46562"/>
        <item x="87217"/>
        <item x="64035"/>
        <item x="35126"/>
        <item x="80796"/>
        <item x="58263"/>
        <item x="44548"/>
        <item x="64138"/>
        <item x="9055"/>
        <item x="14229"/>
        <item x="17025"/>
        <item x="59536"/>
        <item x="17062"/>
        <item x="92004"/>
        <item x="46799"/>
        <item x="53844"/>
        <item x="54354"/>
        <item x="23106"/>
        <item x="48675"/>
        <item x="71465"/>
        <item x="94876"/>
        <item x="12960"/>
        <item x="31134"/>
        <item x="55845"/>
        <item x="79562"/>
        <item x="91834"/>
        <item x="35300"/>
        <item x="60834"/>
        <item x="63204"/>
        <item x="6417"/>
        <item x="6934"/>
        <item x="16849"/>
        <item x="20093"/>
        <item x="48276"/>
        <item x="54697"/>
        <item x="52992"/>
        <item x="17284"/>
        <item x="72354"/>
        <item x="42329"/>
        <item x="84666"/>
        <item x="82343"/>
        <item x="40332"/>
        <item x="34498"/>
        <item x="42354"/>
        <item x="90388"/>
        <item x="47617"/>
        <item x="19932"/>
        <item x="23158"/>
        <item x="13733"/>
        <item x="15485"/>
        <item x="60648"/>
        <item x="95552"/>
        <item x="12677"/>
        <item x="28924"/>
        <item x="51229"/>
        <item x="85962"/>
        <item x="67355"/>
        <item x="1921"/>
        <item x="41624"/>
        <item x="10271"/>
        <item x="78949"/>
        <item x="22061"/>
        <item x="27300"/>
        <item x="6047"/>
        <item x="24441"/>
        <item x="28923"/>
        <item x="30117"/>
        <item x="64524"/>
        <item x="48626"/>
        <item x="2644"/>
        <item x="67744"/>
        <item x="9528"/>
        <item x="36802"/>
        <item x="66413"/>
        <item x="14914"/>
        <item x="75113"/>
        <item x="4937"/>
        <item x="37566"/>
        <item x="32454"/>
        <item x="37014"/>
        <item x="4800"/>
        <item x="62004"/>
        <item x="65439"/>
        <item x="83926"/>
        <item x="43908"/>
        <item x="28470"/>
        <item x="83901"/>
        <item x="92775"/>
        <item x="9321"/>
        <item x="12317"/>
        <item x="78944"/>
        <item x="20292"/>
        <item x="2582"/>
        <item x="39880"/>
        <item x="53439"/>
        <item x="78249"/>
        <item x="69190"/>
        <item x="4114"/>
        <item x="27317"/>
        <item x="67198"/>
        <item x="88538"/>
        <item x="34707"/>
        <item x="74645"/>
        <item x="3697"/>
        <item x="78849"/>
        <item x="54376"/>
        <item x="61986"/>
        <item x="4489"/>
        <item x="94115"/>
        <item x="26075"/>
        <item x="22844"/>
        <item x="73717"/>
        <item x="85348"/>
        <item x="27912"/>
        <item x="94231"/>
        <item x="94052"/>
        <item x="63983"/>
        <item x="62453"/>
        <item x="88479"/>
        <item x="74531"/>
        <item x="74702"/>
        <item x="16793"/>
        <item x="42266"/>
        <item x="29522"/>
        <item x="28808"/>
        <item x="68514"/>
        <item x="61871"/>
        <item x="26145"/>
        <item x="53377"/>
        <item x="54499"/>
        <item x="12175"/>
        <item x="5934"/>
        <item x="30111"/>
        <item x="63757"/>
        <item x="79882"/>
        <item x="89285"/>
        <item x="84903"/>
        <item x="9037"/>
        <item x="5878"/>
        <item x="11132"/>
        <item x="54125"/>
        <item x="39821"/>
        <item x="20337"/>
        <item x="7965"/>
        <item x="13744"/>
        <item x="76065"/>
        <item x="46170"/>
        <item x="46603"/>
        <item x="86953"/>
        <item x="50970"/>
        <item x="57829"/>
        <item x="26629"/>
        <item x="80250"/>
        <item x="7861"/>
        <item x="92916"/>
        <item x="43687"/>
        <item x="13364"/>
        <item x="68522"/>
        <item x="88478"/>
        <item x="77523"/>
        <item x="83495"/>
        <item x="62957"/>
        <item x="70051"/>
        <item x="1553"/>
        <item x="83059"/>
        <item x="58579"/>
        <item x="51002"/>
        <item x="76967"/>
        <item x="48544"/>
        <item x="57671"/>
        <item x="36957"/>
        <item x="73431"/>
        <item x="56805"/>
        <item x="83537"/>
        <item x="52513"/>
        <item x="88990"/>
        <item x="80247"/>
        <item x="6592"/>
        <item x="1422"/>
        <item x="91875"/>
        <item x="36767"/>
        <item x="76222"/>
        <item x="30691"/>
        <item x="77524"/>
        <item x="72055"/>
        <item x="63738"/>
        <item x="9151"/>
        <item x="20767"/>
        <item x="79168"/>
        <item x="4652"/>
        <item x="56762"/>
        <item x="78000"/>
        <item x="37885"/>
        <item x="55297"/>
        <item x="79091"/>
        <item x="79755"/>
        <item x="17371"/>
        <item x="18184"/>
        <item x="18996"/>
        <item x="20172"/>
        <item x="9625"/>
        <item x="377"/>
        <item x="36483"/>
        <item x="56971"/>
        <item x="11750"/>
        <item x="71304"/>
        <item x="84443"/>
        <item x="9926"/>
        <item x="33053"/>
        <item x="10555"/>
        <item x="79"/>
        <item x="82597"/>
        <item x="5628"/>
        <item x="70809"/>
        <item x="53374"/>
        <item x="90596"/>
        <item x="87808"/>
        <item x="59375"/>
        <item x="7005"/>
        <item x="78356"/>
        <item x="90747"/>
        <item x="60592"/>
        <item x="64679"/>
        <item x="48652"/>
        <item x="16556"/>
        <item x="22301"/>
        <item x="75995"/>
        <item x="48605"/>
        <item x="18071"/>
        <item x="17305"/>
        <item x="86057"/>
        <item x="57257"/>
        <item x="67878"/>
        <item x="4435"/>
        <item x="57352"/>
        <item x="80398"/>
        <item x="29847"/>
        <item x="6075"/>
        <item x="41527"/>
        <item x="60613"/>
        <item x="15981"/>
        <item x="34990"/>
        <item x="65226"/>
        <item x="91551"/>
        <item x="41036"/>
        <item x="49343"/>
        <item x="30144"/>
        <item x="33583"/>
        <item x="25326"/>
        <item x="79481"/>
        <item x="23287"/>
        <item x="22782"/>
        <item x="30610"/>
        <item x="45113"/>
        <item x="2511"/>
        <item x="64161"/>
        <item x="90477"/>
        <item x="69683"/>
        <item x="21583"/>
        <item x="16748"/>
        <item x="18492"/>
        <item x="89985"/>
        <item x="68806"/>
        <item x="86467"/>
        <item x="82585"/>
        <item x="95594"/>
        <item x="69492"/>
        <item x="17303"/>
        <item x="63634"/>
        <item x="76947"/>
        <item x="4119"/>
        <item x="19920"/>
        <item x="1947"/>
        <item x="93754"/>
        <item x="64057"/>
        <item x="91957"/>
        <item x="19083"/>
        <item x="15164"/>
        <item x="68519"/>
        <item x="62155"/>
        <item x="83381"/>
        <item x="95055"/>
        <item x="46145"/>
        <item x="71013"/>
        <item x="85227"/>
        <item x="64560"/>
        <item x="63877"/>
        <item x="70292"/>
        <item x="4255"/>
        <item x="69170"/>
        <item x="72963"/>
        <item x="72324"/>
        <item x="85318"/>
        <item x="74819"/>
        <item x="35958"/>
        <item x="57322"/>
        <item x="85053"/>
        <item x="33534"/>
        <item x="50059"/>
        <item x="27505"/>
        <item x="75311"/>
        <item x="34541"/>
        <item x="60009"/>
        <item x="92855"/>
        <item x="68632"/>
        <item x="74672"/>
        <item x="53737"/>
        <item x="20309"/>
        <item x="30597"/>
        <item x="15085"/>
        <item x="16483"/>
        <item x="56184"/>
        <item x="56517"/>
        <item x="47426"/>
        <item x="11393"/>
        <item x="36120"/>
        <item x="4256"/>
        <item x="26230"/>
        <item x="38958"/>
        <item x="18306"/>
        <item x="74758"/>
        <item x="72189"/>
        <item x="54033"/>
        <item x="69997"/>
        <item x="47079"/>
        <item x="57598"/>
        <item x="25202"/>
        <item x="36353"/>
        <item x="55368"/>
        <item x="28991"/>
        <item x="47071"/>
        <item x="91878"/>
        <item x="22508"/>
        <item x="80937"/>
        <item x="8736"/>
        <item x="937"/>
        <item x="12654"/>
        <item x="22803"/>
        <item x="90969"/>
        <item x="19319"/>
        <item x="18705"/>
        <item x="53969"/>
        <item x="39226"/>
        <item x="56156"/>
        <item x="11945"/>
        <item x="47748"/>
        <item x="13582"/>
        <item x="35378"/>
        <item x="18759"/>
        <item x="13422"/>
        <item x="56768"/>
        <item x="43483"/>
        <item x="74835"/>
        <item x="59132"/>
        <item x="75906"/>
        <item x="83115"/>
        <item x="54527"/>
        <item x="63872"/>
        <item x="60943"/>
        <item x="91177"/>
        <item x="93959"/>
        <item x="15619"/>
        <item x="92857"/>
        <item x="59963"/>
        <item x="54055"/>
        <item x="39336"/>
        <item x="68600"/>
        <item x="49653"/>
        <item x="89764"/>
        <item x="25538"/>
        <item x="15681"/>
        <item x="48956"/>
        <item x="94104"/>
        <item x="79705"/>
        <item x="2846"/>
        <item x="8255"/>
        <item x="74545"/>
        <item x="2342"/>
        <item x="73946"/>
        <item x="24710"/>
        <item x="69640"/>
        <item x="70095"/>
        <item x="40449"/>
        <item x="45684"/>
        <item x="72201"/>
        <item x="69238"/>
        <item x="3214"/>
        <item x="6147"/>
        <item x="18598"/>
        <item x="59070"/>
        <item x="63743"/>
        <item x="28602"/>
        <item x="38104"/>
        <item x="51365"/>
        <item x="6633"/>
        <item x="65958"/>
        <item x="30620"/>
        <item x="50559"/>
        <item x="32866"/>
        <item x="7577"/>
        <item x="58810"/>
        <item x="84597"/>
        <item x="13105"/>
        <item x="78500"/>
        <item x="31770"/>
        <item x="45615"/>
        <item x="5548"/>
        <item x="38271"/>
        <item x="64230"/>
        <item x="35816"/>
        <item x="36297"/>
        <item x="43038"/>
        <item x="22310"/>
        <item x="59320"/>
        <item x="38410"/>
        <item x="88234"/>
        <item x="89257"/>
        <item x="88365"/>
        <item x="61726"/>
        <item x="81064"/>
        <item x="85589"/>
        <item x="89770"/>
        <item x="65946"/>
        <item x="44481"/>
        <item x="78393"/>
        <item x="84960"/>
        <item x="37050"/>
        <item x="37387"/>
        <item x="70795"/>
        <item x="75121"/>
        <item x="19970"/>
        <item x="13757"/>
        <item x="55176"/>
        <item x="81947"/>
        <item x="54516"/>
        <item x="25749"/>
        <item x="14675"/>
        <item x="90737"/>
        <item x="62510"/>
        <item x="23118"/>
        <item x="13938"/>
        <item x="93"/>
        <item x="37817"/>
        <item x="19062"/>
        <item x="56441"/>
        <item x="79129"/>
        <item x="22382"/>
        <item x="38560"/>
        <item x="80831"/>
        <item x="18517"/>
        <item x="47797"/>
        <item x="36459"/>
        <item x="26771"/>
        <item x="95009"/>
        <item x="16024"/>
        <item x="76584"/>
        <item x="72704"/>
        <item x="72474"/>
        <item x="21836"/>
        <item x="48047"/>
        <item x="27739"/>
        <item x="26955"/>
        <item x="36195"/>
        <item x="8159"/>
        <item x="46514"/>
        <item x="20813"/>
        <item x="70817"/>
        <item x="55548"/>
        <item x="65097"/>
        <item x="85015"/>
        <item x="82034"/>
        <item x="26916"/>
        <item x="21517"/>
        <item x="33368"/>
        <item x="58272"/>
        <item x="38557"/>
        <item x="13646"/>
        <item x="71000"/>
        <item x="78154"/>
        <item x="34497"/>
        <item x="79373"/>
        <item x="61789"/>
        <item x="66007"/>
        <item x="12097"/>
        <item x="81530"/>
        <item x="29977"/>
        <item x="61111"/>
        <item x="34955"/>
        <item x="13844"/>
        <item x="86061"/>
        <item x="28507"/>
        <item x="17050"/>
        <item x="68887"/>
        <item x="35694"/>
        <item x="62607"/>
        <item x="91364"/>
        <item x="26089"/>
        <item x="17057"/>
        <item x="76548"/>
        <item x="84104"/>
        <item x="26067"/>
        <item x="69949"/>
        <item x="77378"/>
        <item x="77"/>
        <item x="17841"/>
        <item x="32783"/>
        <item x="13245"/>
        <item x="2274"/>
        <item x="2479"/>
        <item x="73984"/>
        <item x="69894"/>
        <item x="4554"/>
        <item x="53313"/>
        <item x="48112"/>
        <item x="56838"/>
        <item x="10036"/>
        <item x="50358"/>
        <item x="33356"/>
        <item x="83355"/>
        <item x="12102"/>
        <item x="23829"/>
        <item x="43601"/>
        <item x="40029"/>
        <item x="34754"/>
        <item x="23714"/>
        <item x="22691"/>
        <item x="5906"/>
        <item x="67259"/>
        <item x="38266"/>
        <item x="90372"/>
        <item x="63951"/>
        <item x="41024"/>
        <item x="8050"/>
        <item x="27979"/>
        <item x="21653"/>
        <item x="12100"/>
        <item x="77342"/>
        <item x="41654"/>
        <item x="22985"/>
        <item x="15348"/>
        <item x="89409"/>
        <item x="62605"/>
        <item x="74417"/>
        <item x="18752"/>
        <item x="2458"/>
        <item x="36078"/>
        <item x="86154"/>
        <item x="3183"/>
        <item x="90768"/>
        <item x="77267"/>
        <item x="7386"/>
        <item x="82924"/>
        <item x="85157"/>
        <item x="30421"/>
        <item x="53941"/>
        <item x="81718"/>
        <item x="38048"/>
        <item x="35358"/>
        <item x="65693"/>
        <item x="56296"/>
        <item x="60177"/>
        <item x="14974"/>
        <item x="27751"/>
        <item x="47126"/>
        <item x="80362"/>
        <item x="53412"/>
        <item x="41641"/>
        <item x="39083"/>
        <item x="23979"/>
        <item x="76964"/>
        <item x="84890"/>
        <item x="35055"/>
        <item x="28594"/>
        <item x="43133"/>
        <item x="79372"/>
        <item x="75493"/>
        <item x="9343"/>
        <item x="24382"/>
        <item x="85864"/>
        <item x="91407"/>
        <item x="10761"/>
        <item x="20664"/>
        <item x="13503"/>
        <item x="61393"/>
        <item x="85670"/>
        <item x="87155"/>
        <item x="64929"/>
        <item x="20938"/>
        <item x="2880"/>
        <item x="25492"/>
        <item x="19746"/>
        <item x="38462"/>
        <item x="56968"/>
        <item x="31639"/>
        <item x="79982"/>
        <item x="31071"/>
        <item x="51632"/>
        <item x="13638"/>
        <item x="54975"/>
        <item x="17521"/>
        <item x="59345"/>
        <item x="31128"/>
        <item x="43896"/>
        <item x="4813"/>
        <item x="37492"/>
        <item x="27878"/>
        <item x="13093"/>
        <item x="16002"/>
        <item x="44387"/>
        <item x="20015"/>
        <item x="62021"/>
        <item x="34026"/>
        <item x="53487"/>
        <item x="83250"/>
        <item x="74342"/>
        <item x="42106"/>
        <item x="88664"/>
        <item x="81976"/>
        <item x="36593"/>
        <item x="19380"/>
        <item x="4262"/>
        <item x="58082"/>
        <item x="5828"/>
        <item x="38674"/>
        <item x="11594"/>
        <item x="60640"/>
        <item x="86756"/>
        <item x="55501"/>
        <item x="62804"/>
        <item x="60186"/>
        <item x="74889"/>
        <item x="90419"/>
        <item x="87378"/>
        <item x="88740"/>
        <item x="55690"/>
        <item x="22435"/>
        <item x="70068"/>
        <item x="4251"/>
        <item x="19731"/>
        <item x="80716"/>
        <item x="36486"/>
        <item x="66892"/>
        <item x="34199"/>
        <item x="32450"/>
        <item x="25646"/>
        <item x="68687"/>
        <item x="9534"/>
        <item x="91570"/>
        <item x="30759"/>
        <item x="78962"/>
        <item x="65933"/>
        <item x="11551"/>
        <item x="41663"/>
        <item x="10542"/>
        <item x="27621"/>
        <item x="23998"/>
        <item x="18414"/>
        <item x="94106"/>
        <item x="92365"/>
        <item x="19723"/>
        <item x="28783"/>
        <item x="58906"/>
        <item x="30024"/>
        <item x="17847"/>
        <item x="73935"/>
        <item x="15724"/>
        <item x="12176"/>
        <item x="47209"/>
        <item x="38810"/>
        <item x="23140"/>
        <item x="74494"/>
        <item x="40106"/>
        <item x="15756"/>
        <item x="78426"/>
        <item x="16424"/>
        <item x="57739"/>
        <item x="61428"/>
        <item x="26070"/>
        <item x="78717"/>
        <item x="60939"/>
        <item x="50649"/>
        <item x="87395"/>
        <item x="10265"/>
        <item x="61689"/>
        <item x="19865"/>
        <item x="63190"/>
        <item x="62339"/>
        <item x="77937"/>
        <item x="8227"/>
        <item x="83920"/>
        <item x="12072"/>
        <item x="52940"/>
        <item x="18084"/>
        <item x="52662"/>
        <item x="8613"/>
        <item x="57817"/>
        <item x="56218"/>
        <item x="60690"/>
        <item x="77237"/>
        <item x="27716"/>
        <item x="87357"/>
        <item x="4907"/>
        <item x="67500"/>
        <item x="14949"/>
        <item x="29854"/>
        <item x="24726"/>
        <item x="58078"/>
        <item x="30168"/>
        <item x="31150"/>
        <item x="29743"/>
        <item x="16156"/>
        <item x="8000"/>
        <item x="4398"/>
        <item x="16146"/>
        <item x="6721"/>
        <item x="54013"/>
        <item x="6652"/>
        <item x="44358"/>
        <item x="15263"/>
        <item x="58897"/>
        <item x="50174"/>
        <item x="92437"/>
        <item x="75463"/>
        <item x="13895"/>
        <item x="55179"/>
        <item x="37603"/>
        <item x="44814"/>
        <item x="69027"/>
        <item x="47301"/>
        <item x="41384"/>
        <item x="16942"/>
        <item x="74911"/>
        <item x="47727"/>
        <item x="8690"/>
        <item x="87618"/>
        <item x="66409"/>
        <item x="45778"/>
        <item x="85893"/>
        <item x="34904"/>
        <item x="63959"/>
        <item x="50293"/>
        <item x="16945"/>
        <item x="75144"/>
        <item x="84904"/>
        <item x="89462"/>
        <item x="69714"/>
        <item x="83893"/>
        <item x="67499"/>
        <item x="91217"/>
        <item x="93096"/>
        <item x="58581"/>
        <item x="48379"/>
        <item x="84664"/>
        <item x="57802"/>
        <item x="19680"/>
        <item x="39916"/>
        <item x="57015"/>
        <item x="26382"/>
        <item x="45317"/>
        <item x="24477"/>
        <item x="44163"/>
        <item x="20614"/>
        <item x="18220"/>
        <item x="51750"/>
        <item x="44776"/>
        <item x="29187"/>
        <item x="35734"/>
        <item x="75866"/>
        <item x="88934"/>
        <item x="10389"/>
        <item x="9747"/>
        <item x="28719"/>
        <item x="94822"/>
        <item x="20392"/>
        <item x="46194"/>
        <item x="46234"/>
        <item x="36597"/>
        <item x="71037"/>
        <item x="80993"/>
        <item x="20020"/>
        <item x="22978"/>
        <item x="36813"/>
        <item x="68773"/>
        <item x="8219"/>
        <item x="40115"/>
        <item x="34681"/>
        <item x="57784"/>
        <item x="38571"/>
        <item x="4534"/>
        <item x="30758"/>
        <item x="4355"/>
        <item x="65791"/>
        <item x="35755"/>
        <item x="4716"/>
        <item x="87417"/>
        <item x="74985"/>
        <item x="43856"/>
        <item x="56547"/>
        <item x="77831"/>
        <item x="59815"/>
        <item x="46948"/>
        <item x="13197"/>
        <item x="14131"/>
        <item x="36118"/>
        <item x="4411"/>
        <item x="48748"/>
        <item x="69723"/>
        <item x="58040"/>
        <item x="6366"/>
        <item x="27192"/>
        <item x="7149"/>
        <item x="37443"/>
        <item x="64525"/>
        <item x="75337"/>
        <item x="4935"/>
        <item x="58768"/>
        <item x="88610"/>
        <item x="89706"/>
        <item x="92107"/>
        <item x="87635"/>
        <item x="83271"/>
        <item x="25889"/>
        <item x="70592"/>
        <item x="43694"/>
        <item x="28910"/>
        <item x="16519"/>
        <item x="13609"/>
        <item x="1461"/>
        <item x="4317"/>
        <item x="91741"/>
        <item x="58794"/>
        <item x="56965"/>
        <item x="78002"/>
        <item x="53523"/>
        <item x="40544"/>
        <item x="74485"/>
        <item x="45818"/>
        <item x="7952"/>
        <item x="69963"/>
        <item x="8052"/>
        <item x="61767"/>
        <item x="40382"/>
        <item x="49993"/>
        <item x="12792"/>
        <item x="22820"/>
        <item x="3237"/>
        <item x="40231"/>
        <item x="56195"/>
        <item x="78733"/>
        <item x="67031"/>
        <item x="83772"/>
        <item x="15737"/>
        <item x="28093"/>
        <item x="86792"/>
        <item x="62932"/>
        <item x="51272"/>
        <item x="19302"/>
        <item x="55153"/>
        <item x="22430"/>
        <item x="55233"/>
        <item x="85316"/>
        <item x="37423"/>
        <item x="53729"/>
        <item x="51"/>
        <item x="79657"/>
        <item x="80016"/>
        <item x="66243"/>
        <item x="92994"/>
        <item x="58305"/>
        <item x="16187"/>
        <item x="76033"/>
        <item x="33295"/>
        <item x="55797"/>
        <item x="75029"/>
        <item x="9318"/>
        <item x="21537"/>
        <item x="74232"/>
        <item x="25652"/>
        <item x="66403"/>
        <item x="53479"/>
        <item x="8971"/>
        <item x="45482"/>
        <item x="42206"/>
        <item x="13208"/>
        <item x="10305"/>
        <item x="9644"/>
        <item x="28373"/>
        <item x="89099"/>
        <item x="35266"/>
        <item x="6881"/>
        <item x="39908"/>
        <item x="4044"/>
        <item x="90718"/>
        <item x="64912"/>
        <item x="60246"/>
        <item x="85151"/>
        <item x="1673"/>
        <item x="66816"/>
        <item x="54927"/>
        <item x="72884"/>
        <item x="78187"/>
        <item x="40401"/>
        <item x="82982"/>
        <item x="85206"/>
        <item x="3686"/>
        <item x="4653"/>
        <item x="74344"/>
        <item x="95656"/>
        <item x="25459"/>
        <item x="63433"/>
        <item x="14979"/>
        <item x="10872"/>
        <item x="75759"/>
        <item x="33229"/>
        <item x="59406"/>
        <item x="80780"/>
        <item x="75402"/>
        <item x="92312"/>
        <item x="69024"/>
        <item x="27883"/>
        <item x="9012"/>
        <item x="40315"/>
        <item x="54512"/>
        <item x="17867"/>
        <item x="49360"/>
        <item x="59741"/>
        <item x="67218"/>
        <item x="59542"/>
        <item x="93439"/>
        <item x="92738"/>
        <item x="51712"/>
        <item x="24306"/>
        <item x="19061"/>
        <item x="42258"/>
        <item x="94361"/>
        <item x="38761"/>
        <item x="40166"/>
        <item x="47971"/>
        <item x="61640"/>
        <item x="18710"/>
        <item x="85961"/>
        <item x="54238"/>
        <item x="53733"/>
        <item x="75076"/>
        <item x="36686"/>
        <item x="86004"/>
        <item x="16532"/>
        <item x="36136"/>
        <item x="47263"/>
        <item x="26657"/>
        <item x="56042"/>
        <item x="28840"/>
        <item x="73931"/>
        <item x="83108"/>
        <item x="69633"/>
        <item x="12811"/>
        <item x="36838"/>
        <item x="19906"/>
        <item x="75576"/>
        <item x="86397"/>
        <item x="95312"/>
        <item x="81020"/>
        <item x="18219"/>
        <item x="13102"/>
        <item x="8687"/>
        <item x="2739"/>
        <item x="33848"/>
        <item x="56631"/>
        <item x="79197"/>
        <item x="60687"/>
        <item x="18075"/>
        <item x="39798"/>
        <item x="32951"/>
        <item x="25066"/>
        <item x="8731"/>
        <item x="88353"/>
        <item x="74382"/>
        <item x="80853"/>
        <item x="41018"/>
        <item x="35499"/>
        <item x="81076"/>
        <item x="45184"/>
        <item x="63949"/>
        <item x="80805"/>
        <item x="68213"/>
        <item x="94724"/>
        <item x="11751"/>
        <item x="92754"/>
        <item x="12077"/>
        <item x="43852"/>
        <item x="58221"/>
        <item x="33929"/>
        <item x="82175"/>
        <item x="19304"/>
        <item x="34965"/>
        <item x="77542"/>
        <item x="18175"/>
        <item x="41237"/>
        <item x="32974"/>
        <item x="29406"/>
        <item x="24423"/>
        <item x="47357"/>
        <item x="4938"/>
        <item x="78176"/>
        <item x="20073"/>
        <item x="25134"/>
        <item x="95347"/>
        <item x="8688"/>
        <item x="23264"/>
        <item x="31139"/>
        <item x="34255"/>
        <item x="28322"/>
        <item x="42317"/>
        <item x="36713"/>
        <item x="53852"/>
        <item x="7588"/>
        <item x="88288"/>
        <item x="17697"/>
        <item x="56579"/>
        <item x="30763"/>
        <item x="2946"/>
        <item x="33111"/>
        <item x="86854"/>
        <item x="19980"/>
        <item x="67192"/>
        <item x="64554"/>
        <item x="47408"/>
        <item x="95186"/>
        <item x="23967"/>
        <item x="39009"/>
        <item x="81576"/>
        <item x="46007"/>
        <item x="12672"/>
        <item x="24310"/>
        <item x="17861"/>
        <item x="23317"/>
        <item x="25513"/>
        <item x="49427"/>
        <item x="64360"/>
        <item x="36925"/>
        <item x="69996"/>
        <item x="18313"/>
        <item x="50506"/>
        <item x="43351"/>
        <item x="80148"/>
        <item x="65551"/>
        <item x="25658"/>
        <item x="49305"/>
        <item x="14261"/>
        <item x="40730"/>
        <item x="45147"/>
        <item x="35614"/>
        <item x="2079"/>
        <item x="19866"/>
        <item x="3127"/>
        <item x="69635"/>
        <item x="57460"/>
        <item x="16003"/>
        <item x="86408"/>
        <item x="83842"/>
        <item x="50066"/>
        <item x="43156"/>
        <item x="77299"/>
        <item x="70044"/>
        <item x="25466"/>
        <item x="89245"/>
        <item x="89486"/>
        <item x="42633"/>
        <item x="10776"/>
        <item x="42953"/>
        <item x="58825"/>
        <item x="66904"/>
        <item x="60136"/>
        <item x="66178"/>
        <item x="49196"/>
        <item x="2307"/>
        <item x="12242"/>
        <item x="94427"/>
        <item x="73555"/>
        <item x="56523"/>
        <item x="42987"/>
        <item x="46850"/>
        <item x="24303"/>
        <item x="20789"/>
        <item x="28972"/>
        <item x="13843"/>
        <item x="32666"/>
        <item x="91626"/>
        <item x="87282"/>
        <item x="15436"/>
        <item x="46497"/>
        <item x="21"/>
        <item x="44951"/>
        <item x="64392"/>
        <item x="84043"/>
        <item x="94679"/>
        <item x="66721"/>
        <item x="87907"/>
        <item x="26193"/>
        <item x="70525"/>
        <item x="20519"/>
        <item x="7475"/>
        <item x="76193"/>
        <item x="23886"/>
        <item x="14588"/>
        <item x="29244"/>
        <item x="37353"/>
        <item x="48156"/>
        <item x="88299"/>
        <item x="89672"/>
        <item x="57312"/>
        <item x="12331"/>
        <item x="63514"/>
        <item x="16557"/>
        <item x="74793"/>
        <item x="3202"/>
        <item x="64714"/>
        <item x="57924"/>
        <item x="50857"/>
        <item x="40383"/>
        <item x="61736"/>
        <item x="53549"/>
        <item x="46123"/>
        <item x="60486"/>
        <item x="60741"/>
        <item x="41191"/>
        <item x="66631"/>
        <item x="15902"/>
        <item x="28331"/>
        <item x="23081"/>
        <item x="16802"/>
        <item x="11704"/>
        <item x="67018"/>
        <item x="75648"/>
        <item x="70167"/>
        <item x="11505"/>
        <item x="34131"/>
        <item x="54246"/>
        <item x="24555"/>
        <item x="29805"/>
        <item x="31576"/>
        <item x="51226"/>
        <item x="8557"/>
        <item x="22547"/>
        <item x="93854"/>
        <item x="48519"/>
        <item x="81462"/>
        <item x="42029"/>
        <item x="31042"/>
        <item x="6752"/>
        <item x="5320"/>
        <item x="90973"/>
        <item x="24507"/>
        <item x="64147"/>
        <item x="20323"/>
        <item x="82140"/>
        <item x="85624"/>
        <item x="42070"/>
        <item x="58299"/>
        <item x="10448"/>
        <item x="57968"/>
        <item x="83903"/>
        <item x="25389"/>
        <item x="22928"/>
        <item x="4936"/>
        <item x="44308"/>
        <item x="27303"/>
        <item x="41633"/>
        <item x="70552"/>
        <item x="77162"/>
        <item x="32461"/>
        <item x="45562"/>
        <item x="16728"/>
        <item x="58174"/>
        <item x="87826"/>
        <item x="30429"/>
        <item x="21164"/>
        <item x="63723"/>
        <item x="47615"/>
        <item x="13550"/>
        <item x="84217"/>
        <item x="74031"/>
        <item x="77607"/>
        <item x="9741"/>
        <item x="39189"/>
        <item x="1550"/>
        <item x="18073"/>
        <item x="66205"/>
        <item x="39661"/>
        <item x="78332"/>
        <item x="63932"/>
        <item x="82069"/>
        <item x="13737"/>
        <item x="29467"/>
        <item x="67427"/>
        <item x="49297"/>
        <item x="28477"/>
        <item x="41767"/>
        <item x="81541"/>
        <item x="25036"/>
        <item x="23942"/>
        <item x="16351"/>
        <item x="58336"/>
        <item x="43779"/>
        <item x="56666"/>
        <item x="59519"/>
        <item x="65873"/>
        <item x="51566"/>
        <item x="80760"/>
        <item x="35142"/>
        <item x="80509"/>
        <item x="37760"/>
        <item x="6631"/>
        <item x="69902"/>
        <item x="75069"/>
        <item x="42559"/>
        <item x="73134"/>
        <item x="83028"/>
        <item x="35341"/>
        <item x="91489"/>
        <item x="21306"/>
        <item x="57308"/>
        <item x="69043"/>
        <item x="21226"/>
        <item x="18872"/>
        <item x="66396"/>
        <item x="82666"/>
        <item x="51484"/>
        <item x="15884"/>
        <item x="64347"/>
        <item x="77234"/>
        <item x="73585"/>
        <item x="92350"/>
        <item x="85463"/>
        <item x="44382"/>
        <item x="58295"/>
        <item x="82688"/>
        <item x="45109"/>
        <item x="54158"/>
        <item x="80361"/>
        <item x="88455"/>
        <item x="3130"/>
        <item x="3415"/>
        <item x="77304"/>
        <item x="6542"/>
        <item x="68521"/>
        <item x="60781"/>
        <item x="9836"/>
        <item x="10353"/>
        <item x="86509"/>
        <item x="46385"/>
        <item x="5749"/>
        <item x="60725"/>
        <item x="20024"/>
        <item x="83129"/>
        <item x="16206"/>
        <item x="67611"/>
        <item x="76815"/>
        <item x="15665"/>
        <item x="26577"/>
        <item x="58361"/>
        <item x="88692"/>
        <item x="29373"/>
        <item x="10164"/>
        <item x="44792"/>
        <item x="44144"/>
        <item x="28024"/>
        <item x="6143"/>
        <item x="28101"/>
        <item x="73622"/>
        <item x="80926"/>
        <item x="30224"/>
        <item x="89518"/>
        <item x="24773"/>
        <item x="36071"/>
        <item x="1942"/>
        <item x="94438"/>
        <item x="44771"/>
        <item x="44094"/>
        <item x="95147"/>
        <item x="78222"/>
        <item x="42512"/>
        <item x="46456"/>
        <item x="40629"/>
        <item x="81153"/>
        <item x="1572"/>
        <item x="29546"/>
        <item x="47068"/>
        <item x="56289"/>
        <item x="5909"/>
        <item x="21887"/>
        <item x="41253"/>
        <item x="15753"/>
        <item x="4253"/>
        <item x="42384"/>
        <item x="80455"/>
        <item x="22378"/>
        <item x="57772"/>
        <item x="47798"/>
        <item x="58764"/>
        <item x="65584"/>
        <item x="53477"/>
        <item x="26721"/>
        <item x="21466"/>
        <item x="15072"/>
        <item x="43331"/>
        <item x="91880"/>
        <item x="49958"/>
        <item x="13318"/>
        <item x="26924"/>
        <item x="74331"/>
        <item x="69482"/>
        <item x="28267"/>
        <item x="40039"/>
        <item x="92361"/>
        <item x="4133"/>
        <item x="54377"/>
        <item x="36538"/>
        <item x="45332"/>
        <item x="15328"/>
        <item x="27980"/>
        <item x="77325"/>
        <item x="78573"/>
        <item x="41845"/>
        <item x="49365"/>
        <item x="5917"/>
        <item x="49164"/>
        <item x="5008"/>
        <item x="28241"/>
        <item x="3611"/>
        <item x="46032"/>
        <item x="66579"/>
        <item x="5931"/>
        <item x="77617"/>
        <item x="51018"/>
        <item x="14825"/>
        <item x="52"/>
        <item x="32764"/>
        <item x="43338"/>
        <item x="76238"/>
        <item x="84418"/>
        <item x="37000"/>
        <item x="12970"/>
        <item x="51669"/>
        <item x="24833"/>
        <item x="64126"/>
        <item x="64827"/>
        <item x="73348"/>
        <item x="5956"/>
        <item x="53127"/>
        <item x="81031"/>
        <item x="2996"/>
        <item x="92766"/>
        <item x="78387"/>
        <item x="74578"/>
        <item x="37405"/>
        <item x="71702"/>
        <item x="12967"/>
        <item x="20832"/>
        <item x="49977"/>
        <item x="79434"/>
        <item x="35968"/>
        <item x="26722"/>
        <item x="36431"/>
        <item x="62740"/>
        <item x="62970"/>
        <item x="66913"/>
        <item x="87816"/>
        <item x="62135"/>
        <item x="23917"/>
        <item x="655"/>
        <item x="82177"/>
        <item x="94097"/>
        <item x="55243"/>
        <item x="84033"/>
        <item x="17066"/>
        <item x="44884"/>
        <item x="51071"/>
        <item x="16738"/>
        <item x="48317"/>
        <item x="68070"/>
        <item x="6397"/>
        <item x="29093"/>
        <item x="36065"/>
        <item x="15657"/>
        <item x="85516"/>
        <item x="73739"/>
        <item x="75206"/>
        <item x="71069"/>
        <item x="82394"/>
        <item x="7326"/>
        <item x="41501"/>
        <item x="32183"/>
        <item x="84668"/>
        <item x="91974"/>
        <item x="84557"/>
        <item x="74147"/>
        <item x="41111"/>
        <item x="18114"/>
        <item x="16550"/>
        <item x="34551"/>
        <item x="4409"/>
        <item x="75649"/>
        <item x="74236"/>
        <item x="52934"/>
        <item x="26723"/>
        <item x="93512"/>
        <item x="80269"/>
        <item x="58542"/>
        <item x="58343"/>
        <item x="11753"/>
        <item x="65539"/>
        <item x="11493"/>
        <item x="31748"/>
        <item x="41293"/>
        <item x="4386"/>
        <item x="65352"/>
        <item x="3171"/>
        <item x="68583"/>
        <item x="84657"/>
        <item x="85443"/>
        <item x="61077"/>
        <item x="76"/>
        <item x="43526"/>
        <item x="83366"/>
        <item x="75115"/>
        <item x="93568"/>
        <item x="64571"/>
        <item x="33853"/>
        <item x="89607"/>
        <item x="6510"/>
        <item x="23727"/>
        <item x="68910"/>
        <item x="28839"/>
        <item x="78718"/>
        <item x="36890"/>
        <item x="27297"/>
        <item x="5103"/>
        <item x="64831"/>
        <item x="74240"/>
        <item x="20307"/>
        <item x="71416"/>
        <item x="11763"/>
        <item x="4397"/>
        <item x="62264"/>
        <item x="84604"/>
        <item x="72465"/>
        <item x="40801"/>
        <item x="32304"/>
        <item x="43359"/>
        <item x="66574"/>
        <item x="31972"/>
        <item x="56032"/>
        <item x="18913"/>
        <item x="22583"/>
        <item x="19582"/>
        <item x="37563"/>
        <item x="28566"/>
        <item x="55083"/>
        <item x="33987"/>
        <item x="30919"/>
        <item x="94499"/>
        <item x="54151"/>
        <item x="70816"/>
        <item x="46228"/>
        <item x="59758"/>
        <item x="62683"/>
        <item x="79722"/>
        <item x="65829"/>
        <item x="36699"/>
        <item x="30871"/>
        <item x="65943"/>
        <item x="80783"/>
        <item x="82111"/>
        <item x="39200"/>
        <item x="47030"/>
        <item x="30471"/>
        <item x="5062"/>
        <item x="27004"/>
        <item x="49367"/>
        <item x="57277"/>
        <item x="59359"/>
        <item x="53316"/>
        <item x="34406"/>
        <item x="53323"/>
        <item x="44407"/>
        <item x="48606"/>
        <item x="32553"/>
        <item x="70458"/>
        <item x="12361"/>
        <item x="86975"/>
        <item x="22390"/>
        <item x="15136"/>
        <item x="14091"/>
        <item x="68264"/>
        <item x="9516"/>
        <item x="77972"/>
        <item x="62637"/>
        <item x="2809"/>
        <item x="29769"/>
        <item x="14822"/>
        <item x="38577"/>
        <item x="3210"/>
        <item x="3940"/>
        <item x="8975"/>
        <item x="19669"/>
        <item x="82251"/>
        <item x="78868"/>
        <item x="8054"/>
        <item x="84590"/>
        <item x="63095"/>
        <item x="7305"/>
        <item x="85307"/>
        <item x="85777"/>
        <item x="83823"/>
        <item x="87940"/>
        <item x="52143"/>
        <item x="86763"/>
        <item x="26784"/>
        <item x="5061"/>
        <item x="13985"/>
        <item x="4260"/>
        <item x="57943"/>
        <item x="51477"/>
        <item x="26763"/>
        <item x="19701"/>
        <item x="91362"/>
        <item x="91396"/>
        <item x="51518"/>
        <item x="62959"/>
        <item x="86855"/>
        <item x="3224"/>
        <item x="17528"/>
        <item x="79144"/>
        <item x="58496"/>
        <item x="81249"/>
        <item x="34113"/>
        <item x="81091"/>
        <item x="62228"/>
        <item x="2564"/>
        <item x="30966"/>
        <item x="84774"/>
        <item x="58287"/>
        <item x="13081"/>
        <item x="72674"/>
        <item x="51789"/>
        <item x="33880"/>
        <item x="45363"/>
        <item x="86104"/>
        <item x="26660"/>
        <item x="4259"/>
        <item x="13304"/>
        <item x="19880"/>
        <item x="27042"/>
        <item x="34311"/>
        <item x="42246"/>
        <item x="74903"/>
        <item x="88697"/>
        <item x="70399"/>
        <item x="49204"/>
        <item x="84767"/>
        <item x="38289"/>
        <item x="14424"/>
        <item x="25916"/>
        <item x="42857"/>
        <item x="36016"/>
        <item x="40919"/>
        <item x="45153"/>
        <item x="24724"/>
        <item x="33729"/>
        <item x="44021"/>
        <item x="72224"/>
        <item x="13722"/>
        <item x="55244"/>
        <item x="18266"/>
        <item x="54859"/>
        <item x="80263"/>
        <item x="81543"/>
        <item x="71187"/>
        <item x="42102"/>
        <item x="61500"/>
        <item x="34844"/>
        <item x="38137"/>
        <item x="30239"/>
        <item x="73958"/>
        <item x="65603"/>
        <item x="61381"/>
        <item x="87209"/>
        <item x="20558"/>
        <item x="3275"/>
        <item x="27717"/>
        <item x="3677"/>
        <item x="59422"/>
        <item x="33771"/>
        <item x="60927"/>
        <item x="77486"/>
        <item x="95492"/>
        <item x="16958"/>
        <item x="13946"/>
        <item x="49263"/>
        <item x="72330"/>
        <item x="66034"/>
        <item x="70541"/>
        <item x="88444"/>
        <item x="12543"/>
        <item x="15690"/>
        <item x="53282"/>
        <item x="40814"/>
        <item x="93407"/>
        <item x="94976"/>
        <item x="72570"/>
        <item x="56536"/>
        <item x="47447"/>
        <item x="7388"/>
        <item x="73580"/>
        <item x="49257"/>
        <item x="42684"/>
        <item x="23571"/>
        <item x="76583"/>
        <item x="91718"/>
        <item x="92079"/>
        <item x="46225"/>
        <item x="84909"/>
        <item x="13937"/>
        <item x="46606"/>
        <item x="88121"/>
        <item x="72431"/>
        <item x="88360"/>
        <item x="19514"/>
        <item x="22781"/>
        <item x="36991"/>
        <item x="38780"/>
        <item x="58844"/>
        <item x="49872"/>
        <item x="8164"/>
        <item x="44266"/>
        <item x="75551"/>
        <item x="72254"/>
        <item x="17601"/>
        <item x="78116"/>
        <item x="41995"/>
        <item x="84091"/>
        <item x="48347"/>
        <item x="4833"/>
        <item x="53689"/>
        <item x="48873"/>
        <item x="84700"/>
        <item x="63154"/>
        <item x="91640"/>
        <item x="36932"/>
        <item x="29606"/>
        <item x="83186"/>
        <item x="23154"/>
        <item x="79304"/>
        <item x="75845"/>
        <item x="39922"/>
        <item x="95093"/>
        <item x="29300"/>
        <item x="15387"/>
        <item x="60923"/>
        <item x="50907"/>
        <item x="51855"/>
        <item x="75318"/>
        <item x="68926"/>
        <item x="88809"/>
        <item x="89930"/>
        <item x="76723"/>
        <item x="17620"/>
        <item x="62652"/>
        <item x="86478"/>
        <item x="5875"/>
        <item x="62080"/>
        <item x="71793"/>
        <item x="44418"/>
        <item x="70449"/>
        <item x="56769"/>
        <item x="599"/>
        <item x="29486"/>
        <item x="17564"/>
        <item x="42182"/>
        <item x="24052"/>
        <item x="69186"/>
        <item x="65214"/>
        <item x="4250"/>
        <item x="22744"/>
        <item x="16199"/>
        <item x="32915"/>
        <item x="61042"/>
        <item x="41256"/>
        <item x="84450"/>
        <item x="59409"/>
        <item x="27203"/>
        <item x="26962"/>
        <item x="83304"/>
        <item x="48833"/>
        <item x="26082"/>
        <item x="86870"/>
        <item x="45595"/>
        <item x="45741"/>
        <item x="50011"/>
        <item x="54688"/>
        <item x="33358"/>
        <item x="45565"/>
        <item x="89940"/>
        <item x="38261"/>
        <item x="39423"/>
        <item x="76979"/>
        <item x="4252"/>
        <item x="42405"/>
        <item x="36280"/>
        <item x="54602"/>
        <item x="31826"/>
        <item x="54578"/>
        <item x="83597"/>
        <item x="45723"/>
        <item x="43957"/>
        <item x="49597"/>
        <item x="78867"/>
        <item x="80060"/>
        <item x="57743"/>
        <item x="52510"/>
        <item x="72755"/>
        <item x="71807"/>
        <item x="88877"/>
        <item x="81244"/>
        <item x="53922"/>
        <item x="95310"/>
        <item x="57788"/>
        <item x="33015"/>
        <item x="62067"/>
        <item x="42759"/>
        <item x="90081"/>
        <item x="35768"/>
        <item x="88298"/>
        <item x="57706"/>
        <item x="82113"/>
        <item x="23566"/>
        <item x="65576"/>
        <item x="61065"/>
        <item x="71435"/>
        <item x="65395"/>
        <item x="18916"/>
        <item x="80081"/>
        <item x="48597"/>
        <item x="29839"/>
        <item x="79206"/>
        <item x="46734"/>
        <item x="87953"/>
        <item x="47639"/>
        <item x="18523"/>
        <item x="58759"/>
        <item x="94077"/>
        <item x="57562"/>
        <item x="83546"/>
        <item x="73668"/>
        <item x="92901"/>
        <item x="65716"/>
        <item x="12079"/>
        <item x="38447"/>
        <item x="95544"/>
        <item x="70696"/>
        <item x="54664"/>
        <item x="11478"/>
        <item x="33758"/>
        <item x="42254"/>
        <item x="87187"/>
        <item x="91313"/>
        <item x="3495"/>
        <item x="48502"/>
        <item x="19530"/>
        <item x="47189"/>
        <item x="35297"/>
        <item x="94774"/>
        <item x="43966"/>
        <item x="4004"/>
        <item x="82514"/>
        <item x="23338"/>
        <item x="16969"/>
        <item x="68159"/>
        <item x="11446"/>
        <item x="95194"/>
        <item x="19867"/>
        <item x="55241"/>
        <item x="37296"/>
        <item x="66700"/>
        <item x="91181"/>
        <item x="28706"/>
        <item x="92015"/>
        <item x="43423"/>
        <item x="30661"/>
        <item x="95214"/>
        <item x="36575"/>
        <item x="9512"/>
        <item x="92405"/>
        <item x="46164"/>
        <item x="90490"/>
        <item x="55993"/>
        <item x="68354"/>
        <item x="72911"/>
        <item x="21307"/>
        <item x="38830"/>
        <item x="7610"/>
        <item x="37808"/>
        <item x="13255"/>
        <item x="43548"/>
        <item x="62974"/>
        <item x="61070"/>
        <item x="73708"/>
        <item x="7837"/>
        <item x="14137"/>
        <item x="47983"/>
        <item x="8840"/>
        <item x="40557"/>
        <item x="4698"/>
        <item x="31264"/>
        <item x="50951"/>
        <item x="47289"/>
        <item x="2734"/>
        <item x="19332"/>
        <item x="62533"/>
        <item x="21602"/>
        <item x="75022"/>
        <item x="24891"/>
        <item x="61974"/>
        <item x="15167"/>
        <item x="67240"/>
        <item x="77713"/>
        <item x="67960"/>
        <item x="25372"/>
        <item x="16850"/>
        <item x="66080"/>
        <item x="34523"/>
        <item x="65347"/>
        <item x="57498"/>
        <item x="29003"/>
        <item x="47583"/>
        <item x="30515"/>
        <item x="3155"/>
        <item x="72043"/>
        <item x="14630"/>
        <item x="26073"/>
        <item x="45230"/>
        <item x="49590"/>
        <item x="76497"/>
        <item x="46209"/>
        <item x="24574"/>
        <item x="78375"/>
        <item x="8862"/>
        <item x="16158"/>
        <item x="89356"/>
        <item x="43791"/>
        <item x="85418"/>
        <item x="72948"/>
        <item x="17174"/>
        <item x="24304"/>
        <item x="14141"/>
        <item x="79437"/>
        <item x="71772"/>
        <item x="93370"/>
        <item x="25205"/>
        <item x="93698"/>
        <item x="12810"/>
        <item x="57313"/>
        <item x="94218"/>
        <item x="20184"/>
        <item x="41138"/>
        <item x="91558"/>
        <item x="21922"/>
        <item x="17299"/>
        <item x="29639"/>
        <item x="48453"/>
        <item x="35174"/>
        <item x="9782"/>
        <item x="16001"/>
        <item x="78888"/>
        <item x="2736"/>
        <item x="10235"/>
        <item x="51228"/>
        <item x="12971"/>
        <item x="63822"/>
        <item x="39679"/>
        <item x="12155"/>
        <item x="40641"/>
        <item x="56848"/>
        <item x="67553"/>
        <item x="66417"/>
        <item x="22302"/>
        <item x="41194"/>
        <item x="77739"/>
        <item x="25257"/>
        <item x="22055"/>
        <item x="66860"/>
        <item x="92447"/>
        <item x="38638"/>
        <item x="41019"/>
        <item x="62193"/>
        <item x="90958"/>
        <item x="17438"/>
        <item x="67556"/>
        <item x="31207"/>
        <item x="84716"/>
        <item x="91901"/>
        <item x="29200"/>
        <item x="3296"/>
        <item x="17546"/>
        <item x="94022"/>
        <item x="72632"/>
        <item x="91664"/>
        <item x="24082"/>
        <item x="55549"/>
        <item x="30895"/>
        <item x="42235"/>
        <item x="54356"/>
        <item x="54355"/>
        <item x="46724"/>
        <item x="43406"/>
        <item x="93238"/>
        <item x="92032"/>
        <item x="6180"/>
        <item x="24899"/>
        <item x="22025"/>
        <item x="37191"/>
        <item x="62475"/>
        <item x="10105"/>
        <item x="56675"/>
        <item x="35053"/>
        <item x="90672"/>
        <item x="35506"/>
        <item x="37848"/>
        <item x="44047"/>
        <item x="70724"/>
        <item x="42829"/>
        <item x="13916"/>
        <item x="6643"/>
        <item x="9130"/>
        <item x="85444"/>
        <item x="6820"/>
        <item x="69133"/>
        <item x="78113"/>
        <item x="26564"/>
        <item x="91614"/>
        <item x="88499"/>
        <item x="61298"/>
        <item x="6087"/>
        <item x="83349"/>
        <item x="79221"/>
        <item x="5731"/>
        <item x="3150"/>
        <item x="63848"/>
        <item x="44827"/>
        <item x="25194"/>
        <item x="59755"/>
        <item x="36036"/>
        <item x="17644"/>
        <item x="57081"/>
        <item x="91437"/>
        <item x="93804"/>
        <item x="93218"/>
        <item x="34713"/>
        <item x="40442"/>
        <item x="5313"/>
        <item x="82189"/>
        <item x="88008"/>
        <item x="49352"/>
        <item x="67571"/>
        <item x="67129"/>
        <item x="15691"/>
        <item x="61110"/>
        <item x="30963"/>
        <item x="56535"/>
        <item x="65167"/>
        <item x="64340"/>
        <item x="91228"/>
        <item x="50960"/>
        <item x="86109"/>
        <item x="83267"/>
        <item x="52428"/>
        <item x="71681"/>
        <item x="17049"/>
        <item x="79258"/>
        <item x="66952"/>
        <item x="35509"/>
        <item x="16921"/>
        <item x="87665"/>
        <item x="42365"/>
        <item x="65118"/>
        <item x="72458"/>
        <item x="81748"/>
        <item x="43123"/>
        <item x="37278"/>
        <item x="77314"/>
        <item x="22489"/>
        <item x="13783"/>
        <item x="62431"/>
        <item x="83121"/>
        <item x="19195"/>
        <item x="49462"/>
        <item x="43770"/>
        <item x="49819"/>
        <item x="58718"/>
        <item x="1371"/>
        <item x="29772"/>
        <item x="93688"/>
        <item x="24470"/>
        <item x="51227"/>
        <item x="57729"/>
        <item x="57132"/>
        <item x="30837"/>
        <item x="48039"/>
        <item x="43228"/>
        <item x="9752"/>
        <item x="5307"/>
        <item x="17002"/>
        <item x="13649"/>
        <item x="63208"/>
        <item x="94075"/>
        <item x="32223"/>
        <item x="16091"/>
        <item x="22754"/>
        <item x="47780"/>
        <item x="82282"/>
        <item x="39663"/>
        <item x="15662"/>
        <item x="64530"/>
        <item x="29815"/>
        <item x="12147"/>
        <item x="42772"/>
        <item x="54257"/>
        <item x="61752"/>
        <item x="56596"/>
        <item x="27598"/>
        <item x="80848"/>
        <item x="76257"/>
        <item x="49227"/>
        <item x="39874"/>
        <item x="89695"/>
        <item x="13953"/>
        <item x="992"/>
        <item x="59034"/>
        <item x="36998"/>
        <item x="21843"/>
        <item x="51444"/>
        <item x="32610"/>
        <item x="58968"/>
        <item x="79937"/>
        <item x="94197"/>
        <item x="27813"/>
        <item x="80447"/>
        <item x="75387"/>
        <item x="78807"/>
        <item x="78051"/>
        <item x="74174"/>
        <item x="54941"/>
        <item x="3128"/>
        <item x="62776"/>
        <item x="6650"/>
        <item x="78600"/>
        <item x="31588"/>
        <item x="36051"/>
        <item x="62847"/>
        <item x="19876"/>
        <item x="26450"/>
        <item x="77693"/>
        <item x="84167"/>
        <item x="67693"/>
        <item x="95508"/>
        <item x="27691"/>
        <item x="94480"/>
        <item x="76717"/>
        <item x="45852"/>
        <item x="90612"/>
        <item x="2414"/>
        <item x="81118"/>
        <item x="75253"/>
        <item x="55701"/>
        <item x="36876"/>
        <item x="71518"/>
        <item x="24528"/>
        <item x="79234"/>
        <item x="55563"/>
        <item x="56236"/>
        <item x="67274"/>
        <item x="34313"/>
        <item x="17055"/>
        <item x="5214"/>
        <item x="85780"/>
        <item x="16154"/>
        <item x="39441"/>
        <item x="43373"/>
        <item x="54775"/>
        <item x="47807"/>
        <item x="77130"/>
        <item x="24992"/>
        <item x="36003"/>
        <item x="11344"/>
        <item x="56804"/>
        <item x="80391"/>
        <item x="70755"/>
        <item x="26196"/>
        <item x="43482"/>
        <item x="68376"/>
        <item x="48126"/>
        <item x="90189"/>
        <item x="23459"/>
        <item x="54758"/>
        <item x="93421"/>
        <item x="30390"/>
        <item x="61254"/>
        <item x="20275"/>
        <item x="60467"/>
        <item x="55977"/>
        <item x="50020"/>
        <item x="22810"/>
        <item x="7039"/>
        <item x="35069"/>
        <item x="84797"/>
        <item x="86556"/>
        <item x="23040"/>
        <item x="73112"/>
        <item x="89807"/>
        <item x="75954"/>
        <item x="35899"/>
        <item x="73714"/>
        <item x="32615"/>
        <item x="16159"/>
        <item x="39927"/>
        <item x="3154"/>
        <item x="32924"/>
        <item x="51334"/>
        <item x="58525"/>
        <item x="28362"/>
        <item x="4147"/>
        <item x="48449"/>
        <item x="80281"/>
        <item x="62689"/>
        <item x="20481"/>
        <item x="22503"/>
        <item x="18194"/>
        <item x="61201"/>
        <item x="39918"/>
        <item x="14042"/>
        <item x="84694"/>
        <item x="26913"/>
        <item x="57768"/>
        <item x="68839"/>
        <item x="61265"/>
        <item x="64879"/>
        <item x="87103"/>
        <item x="44573"/>
        <item x="77103"/>
        <item x="89380"/>
        <item x="95560"/>
        <item x="86742"/>
        <item x="17937"/>
        <item x="57349"/>
        <item x="61747"/>
        <item x="44219"/>
        <item x="65087"/>
        <item x="62367"/>
        <item x="73675"/>
        <item x="16747"/>
        <item x="31721"/>
        <item x="73312"/>
        <item x="27788"/>
        <item x="50236"/>
        <item x="72701"/>
        <item x="87494"/>
        <item x="46307"/>
        <item x="50044"/>
        <item x="71694"/>
        <item x="34573"/>
        <item x="62923"/>
        <item x="81605"/>
        <item x="59505"/>
        <item x="81134"/>
        <item x="78435"/>
        <item x="34635"/>
        <item x="84196"/>
        <item x="23398"/>
        <item x="13215"/>
        <item x="24999"/>
        <item x="39736"/>
        <item x="19180"/>
        <item x="40933"/>
        <item x="29216"/>
        <item x="23649"/>
        <item x="90911"/>
        <item x="36631"/>
        <item x="78715"/>
        <item x="10480"/>
        <item x="79379"/>
        <item x="31794"/>
        <item x="33395"/>
        <item x="71352"/>
        <item x="57745"/>
        <item x="71846"/>
        <item x="51435"/>
        <item x="15029"/>
        <item x="81595"/>
        <item x="23263"/>
        <item x="45281"/>
        <item x="19771"/>
        <item x="27885"/>
        <item x="17396"/>
        <item x="8963"/>
        <item x="91373"/>
        <item x="76320"/>
        <item x="17065"/>
        <item x="81762"/>
        <item x="50679"/>
        <item x="53081"/>
        <item x="68425"/>
        <item x="76669"/>
        <item x="5877"/>
        <item x="28569"/>
        <item x="74476"/>
        <item x="76352"/>
        <item x="84750"/>
        <item x="50726"/>
        <item x="44742"/>
        <item x="41523"/>
        <item x="5899"/>
        <item x="41017"/>
        <item x="6466"/>
        <item x="9931"/>
        <item x="20928"/>
        <item x="12177"/>
        <item x="89626"/>
        <item x="5732"/>
        <item x="94981"/>
        <item x="16067"/>
        <item x="26692"/>
        <item x="85255"/>
        <item x="81355"/>
        <item x="28512"/>
        <item x="67828"/>
        <item x="71583"/>
        <item x="90439"/>
        <item x="42717"/>
        <item x="54761"/>
        <item x="60752"/>
        <item x="99"/>
        <item x="32813"/>
        <item x="79145"/>
        <item x="81294"/>
        <item x="74554"/>
        <item x="35792"/>
        <item x="17437"/>
        <item x="75793"/>
        <item x="86223"/>
        <item x="67398"/>
        <item x="44109"/>
        <item x="58975"/>
        <item x="78678"/>
        <item x="57651"/>
        <item x="28481"/>
        <item x="47299"/>
        <item x="77854"/>
        <item x="82885"/>
        <item x="6145"/>
        <item x="46865"/>
        <item x="70336"/>
        <item x="93718"/>
        <item x="86558"/>
        <item x="66959"/>
        <item x="4979"/>
        <item x="1552"/>
        <item x="58694"/>
        <item x="9246"/>
        <item x="70206"/>
        <item x="58092"/>
        <item x="969"/>
        <item x="36376"/>
        <item x="16098"/>
        <item x="84256"/>
        <item x="72830"/>
        <item x="7276"/>
        <item x="9798"/>
        <item x="93790"/>
        <item x="60824"/>
        <item x="42158"/>
        <item x="46802"/>
        <item x="64068"/>
        <item x="62199"/>
        <item x="57398"/>
        <item x="75520"/>
        <item x="82889"/>
        <item x="45600"/>
        <item x="64305"/>
        <item x="59167"/>
        <item x="69207"/>
        <item x="1473"/>
        <item x="87996"/>
        <item x="30041"/>
        <item x="73600"/>
        <item x="6798"/>
        <item x="93351"/>
        <item x="36290"/>
        <item x="83354"/>
        <item x="28415"/>
        <item x="68267"/>
        <item x="46201"/>
        <item x="94745"/>
        <item x="35439"/>
        <item x="71355"/>
        <item x="69587"/>
        <item x="4557"/>
        <item x="88955"/>
        <item x="75078"/>
        <item x="21495"/>
        <item x="89823"/>
        <item x="57810"/>
        <item x="82669"/>
        <item x="70534"/>
        <item x="82849"/>
        <item x="12850"/>
        <item x="28333"/>
        <item x="52541"/>
        <item x="76270"/>
        <item x="85288"/>
        <item x="55733"/>
        <item x="48886"/>
        <item x="31413"/>
        <item x="66614"/>
        <item x="27792"/>
        <item x="94744"/>
        <item x="67812"/>
        <item x="77102"/>
        <item x="37412"/>
        <item x="20475"/>
        <item x="7779"/>
        <item x="62175"/>
        <item x="46141"/>
        <item x="68892"/>
        <item x="1092"/>
        <item x="29664"/>
        <item x="15556"/>
        <item x="55950"/>
        <item x="44432"/>
        <item x="41656"/>
        <item x="27957"/>
        <item x="7841"/>
        <item x="72568"/>
        <item x="28513"/>
        <item x="27173"/>
        <item x="94649"/>
        <item x="4219"/>
        <item x="67603"/>
        <item x="75561"/>
        <item x="76648"/>
        <item x="89038"/>
        <item x="71398"/>
        <item x="80394"/>
        <item x="31790"/>
        <item x="24096"/>
        <item x="35999"/>
        <item x="25770"/>
        <item x="35503"/>
        <item x="79544"/>
        <item x="37971"/>
        <item x="65469"/>
        <item x="86670"/>
        <item x="13103"/>
        <item x="69678"/>
        <item x="7178"/>
        <item x="54731"/>
        <item x="13795"/>
        <item x="71279"/>
        <item x="71070"/>
        <item x="57301"/>
        <item x="2759"/>
        <item x="80643"/>
        <item x="75021"/>
        <item x="68646"/>
        <item x="31774"/>
        <item x="26243"/>
        <item x="92845"/>
        <item x="7204"/>
        <item x="66428"/>
        <item x="57910"/>
        <item x="94804"/>
        <item x="24416"/>
        <item x="51070"/>
        <item x="33668"/>
        <item x="5303"/>
        <item x="9808"/>
        <item x="77799"/>
        <item x="35489"/>
        <item x="40273"/>
        <item x="33649"/>
        <item x="35493"/>
        <item x="47269"/>
        <item x="70857"/>
        <item x="24535"/>
        <item x="20799"/>
        <item x="81465"/>
        <item x="51877"/>
        <item x="18810"/>
        <item x="80396"/>
        <item x="6642"/>
        <item x="52781"/>
        <item x="30235"/>
        <item x="92583"/>
        <item x="4636"/>
        <item x="5198"/>
        <item x="67290"/>
        <item x="86231"/>
        <item x="16692"/>
        <item x="12671"/>
        <item x="90641"/>
        <item x="93499"/>
        <item x="90598"/>
        <item x="25497"/>
        <item x="61583"/>
        <item x="79838"/>
        <item x="15631"/>
        <item x="26506"/>
        <item x="75487"/>
        <item x="88824"/>
        <item x="45339"/>
        <item x="34539"/>
        <item x="80420"/>
        <item x="34387"/>
        <item x="14430"/>
        <item x="28579"/>
        <item x="94622"/>
        <item x="83208"/>
        <item x="59618"/>
        <item x="81184"/>
        <item x="72258"/>
        <item x="71724"/>
        <item x="51574"/>
        <item x="81099"/>
        <item x="6548"/>
        <item x="49860"/>
        <item x="38606"/>
        <item x="62647"/>
        <item x="18582"/>
        <item x="85976"/>
        <item x="29394"/>
        <item x="33746"/>
        <item x="94597"/>
        <item x="61010"/>
        <item x="10103"/>
        <item x="21277"/>
        <item x="15624"/>
        <item x="32650"/>
        <item x="45513"/>
        <item x="94376"/>
        <item x="28023"/>
        <item x="6499"/>
        <item x="21095"/>
        <item x="46537"/>
        <item x="66789"/>
        <item x="82350"/>
        <item x="17862"/>
        <item x="65865"/>
        <item x="4047"/>
        <item x="61858"/>
        <item x="76651"/>
        <item x="73722"/>
        <item x="70962"/>
        <item x="27285"/>
        <item x="1960"/>
        <item x="26272"/>
        <item x="39539"/>
        <item x="21728"/>
        <item x="87180"/>
        <item x="77820"/>
        <item x="78506"/>
        <item x="83949"/>
        <item x="36743"/>
        <item x="30371"/>
        <item x="92770"/>
        <item x="7598"/>
        <item x="65899"/>
        <item x="95630"/>
        <item x="7843"/>
        <item x="44078"/>
        <item x="42504"/>
        <item x="7038"/>
        <item x="90196"/>
        <item x="25373"/>
        <item x="73026"/>
        <item x="71256"/>
        <item x="47142"/>
        <item x="29920"/>
        <item x="11308"/>
        <item x="82126"/>
        <item x="23957"/>
        <item x="49372"/>
        <item x="49452"/>
        <item x="23744"/>
        <item x="10848"/>
        <item x="33915"/>
        <item x="41910"/>
        <item x="40997"/>
        <item x="89001"/>
        <item x="77813"/>
        <item x="82289"/>
        <item x="63051"/>
        <item x="67641"/>
        <item x="72455"/>
        <item x="70024"/>
        <item x="92559"/>
        <item x="47196"/>
        <item x="40650"/>
        <item x="55163"/>
        <item x="8966"/>
        <item x="12071"/>
        <item x="34972"/>
        <item x="85711"/>
        <item x="90838"/>
        <item x="91829"/>
        <item x="60848"/>
        <item x="49115"/>
        <item x="51499"/>
        <item x="36716"/>
        <item x="35203"/>
        <item x="73298"/>
        <item x="27249"/>
        <item x="31988"/>
        <item x="89121"/>
        <item x="58819"/>
        <item x="5199"/>
        <item x="44141"/>
        <item x="62624"/>
        <item x="29169"/>
        <item x="42963"/>
        <item x="69280"/>
        <item x="24305"/>
        <item x="17627"/>
        <item x="90506"/>
        <item x="79003"/>
        <item x="25959"/>
        <item x="79390"/>
        <item x="25190"/>
        <item x="4258"/>
        <item x="88141"/>
        <item x="72919"/>
        <item x="93606"/>
        <item x="27616"/>
        <item x="8589"/>
        <item x="72915"/>
        <item x="73556"/>
        <item x="62720"/>
        <item x="61178"/>
        <item x="85264"/>
        <item x="53322"/>
        <item x="90814"/>
        <item x="84589"/>
        <item x="41599"/>
        <item x="9348"/>
        <item x="41489"/>
        <item x="56837"/>
        <item x="88714"/>
        <item x="31158"/>
        <item x="15897"/>
        <item x="80707"/>
        <item x="61483"/>
        <item x="94184"/>
        <item x="54645"/>
        <item x="72922"/>
        <item x="23692"/>
        <item x="31044"/>
        <item x="75"/>
        <item x="90619"/>
        <item x="45460"/>
        <item x="10136"/>
        <item x="8202"/>
        <item x="86900"/>
        <item x="46259"/>
        <item x="888"/>
        <item x="23306"/>
        <item x="83324"/>
        <item x="84970"/>
        <item x="89953"/>
        <item x="60131"/>
        <item x="20622"/>
        <item x="17318"/>
        <item x="89587"/>
        <item x="24109"/>
        <item x="23537"/>
        <item x="86250"/>
        <item x="39514"/>
        <item x="7520"/>
        <item x="61385"/>
        <item x="40798"/>
        <item x="62024"/>
        <item x="73444"/>
        <item x="27769"/>
        <item x="14061"/>
        <item x="51030"/>
        <item x="17534"/>
        <item x="72345"/>
        <item x="30029"/>
        <item x="43230"/>
        <item x="71356"/>
        <item x="91522"/>
        <item x="57056"/>
        <item x="50148"/>
        <item x="10291"/>
        <item x="6194"/>
        <item x="93726"/>
        <item x="32706"/>
        <item x="21321"/>
        <item x="11702"/>
        <item x="45740"/>
        <item x="90815"/>
        <item x="36540"/>
        <item x="77422"/>
        <item x="93109"/>
        <item x="27260"/>
        <item x="65149"/>
        <item x="4932"/>
        <item x="4288"/>
        <item x="57568"/>
        <item x="35842"/>
        <item x="76883"/>
        <item x="36516"/>
        <item x="72889"/>
        <item x="91956"/>
        <item x="92408"/>
        <item x="68082"/>
        <item x="79908"/>
        <item x="20270"/>
        <item x="8662"/>
        <item x="55019"/>
        <item x="9708"/>
        <item x="29793"/>
        <item x="17274"/>
        <item x="75867"/>
        <item x="38668"/>
        <item x="45204"/>
        <item x="47981"/>
        <item x="77803"/>
        <item x="38176"/>
        <item x="64501"/>
        <item x="39300"/>
        <item x="39377"/>
        <item x="81418"/>
        <item x="30890"/>
        <item x="34068"/>
        <item x="45573"/>
        <item x="9092"/>
        <item x="3538"/>
        <item x="62143"/>
        <item x="16485"/>
        <item x="8857"/>
        <item x="39294"/>
        <item x="32311"/>
        <item x="75878"/>
        <item x="71432"/>
        <item x="24111"/>
        <item x="24711"/>
        <item x="52410"/>
        <item x="90249"/>
        <item x="85421"/>
        <item x="49610"/>
        <item x="63638"/>
        <item x="85006"/>
        <item x="74003"/>
        <item x="59002"/>
        <item x="22816"/>
        <item x="77427"/>
        <item x="25323"/>
        <item x="19572"/>
        <item x="37409"/>
        <item x="43327"/>
        <item x="17969"/>
        <item x="60688"/>
        <item x="2642"/>
        <item x="10063"/>
        <item x="81065"/>
        <item x="1943"/>
        <item x="28140"/>
        <item x="55978"/>
        <item x="52967"/>
        <item x="94158"/>
        <item x="75110"/>
        <item x="68802"/>
        <item x="95196"/>
        <item x="51782"/>
        <item x="57858"/>
        <item x="20750"/>
        <item x="36965"/>
        <item x="35742"/>
        <item x="71645"/>
        <item x="94250"/>
        <item x="56416"/>
        <item x="17063"/>
        <item x="21394"/>
        <item x="17582"/>
        <item x="49266"/>
        <item x="21398"/>
        <item x="28058"/>
        <item x="89821"/>
        <item x="90870"/>
        <item x="22102"/>
        <item x="46719"/>
        <item x="17056"/>
        <item x="24894"/>
        <item x="62731"/>
        <item x="73176"/>
        <item x="31205"/>
        <item x="27536"/>
        <item x="56674"/>
        <item x="59177"/>
        <item x="71175"/>
        <item x="82851"/>
        <item x="5311"/>
        <item x="63481"/>
        <item x="43916"/>
        <item x="40057"/>
        <item x="69430"/>
        <item x="68828"/>
        <item x="50117"/>
        <item x="47359"/>
        <item x="29055"/>
        <item x="71790"/>
        <item x="28030"/>
        <item x="80569"/>
        <item x="31802"/>
        <item x="57014"/>
        <item x="23417"/>
        <item x="71859"/>
        <item x="5304"/>
        <item x="30042"/>
        <item x="22414"/>
        <item x="70349"/>
        <item x="10876"/>
        <item x="58814"/>
        <item x="88663"/>
        <item x="75890"/>
        <item x="70472"/>
        <item x="16157"/>
        <item x="42941"/>
        <item x="63862"/>
        <item x="41348"/>
        <item x="14620"/>
        <item x="75543"/>
        <item x="29687"/>
        <item x="50836"/>
        <item x="57069"/>
        <item x="25856"/>
        <item x="24757"/>
        <item x="29316"/>
        <item x="83551"/>
        <item x="26211"/>
        <item x="61021"/>
        <item x="64476"/>
        <item x="85820"/>
        <item x="92183"/>
        <item x="64262"/>
        <item x="73558"/>
        <item x="67866"/>
        <item x="17064"/>
        <item x="49111"/>
        <item x="33357"/>
        <item x="71228"/>
        <item x="93372"/>
        <item x="64675"/>
        <item x="93431"/>
        <item x="71627"/>
        <item x="26934"/>
        <item x="38558"/>
        <item x="19763"/>
        <item x="93143"/>
        <item x="26351"/>
        <item x="30630"/>
        <item x="23409"/>
        <item x="17628"/>
        <item x="59720"/>
        <item x="31023"/>
        <item x="73569"/>
        <item x="57035"/>
        <item x="85882"/>
        <item x="74629"/>
        <item x="60117"/>
        <item x="49491"/>
        <item x="86153"/>
        <item x="52122"/>
        <item x="64687"/>
        <item x="38941"/>
        <item x="2587"/>
        <item x="38002"/>
        <item x="44974"/>
        <item x="73924"/>
        <item x="81816"/>
        <item x="93112"/>
        <item x="14375"/>
        <item x="12974"/>
        <item x="19348"/>
        <item x="48689"/>
        <item x="67086"/>
        <item x="49905"/>
        <item x="36894"/>
        <item x="24112"/>
        <item x="22359"/>
        <item x="59206"/>
        <item x="62056"/>
        <item x="49739"/>
        <item x="39241"/>
        <item x="32185"/>
        <item x="44309"/>
        <item x="93350"/>
        <item x="78874"/>
        <item x="72815"/>
        <item x="75908"/>
        <item x="69431"/>
        <item x="3357"/>
        <item x="8065"/>
        <item x="81992"/>
        <item x="55053"/>
        <item x="30170"/>
        <item x="27248"/>
        <item x="42278"/>
        <item x="43408"/>
        <item x="94155"/>
        <item x="62626"/>
        <item x="84246"/>
        <item x="28740"/>
        <item x="16236"/>
        <item x="83302"/>
        <item x="39425"/>
        <item x="42430"/>
        <item x="94143"/>
        <item x="29497"/>
        <item x="62657"/>
        <item x="59412"/>
        <item x="37853"/>
        <item x="22093"/>
        <item x="44633"/>
        <item x="65251"/>
        <item x="25638"/>
        <item x="49155"/>
        <item x="46679"/>
        <item x="28244"/>
        <item x="28248"/>
        <item x="13404"/>
        <item x="37049"/>
        <item x="13466"/>
        <item x="33486"/>
        <item x="23730"/>
        <item x="24615"/>
        <item x="67748"/>
        <item x="17394"/>
        <item x="88146"/>
        <item x="47772"/>
        <item x="42022"/>
        <item x="49722"/>
        <item x="25222"/>
        <item x="5582"/>
        <item x="63571"/>
        <item x="26394"/>
        <item x="33835"/>
        <item x="46998"/>
        <item x="20277"/>
        <item x="47720"/>
        <item x="77866"/>
        <item x="50519"/>
        <item x="42360"/>
        <item x="1549"/>
        <item x="73909"/>
        <item x="23716"/>
        <item x="30455"/>
        <item x="56007"/>
        <item x="35234"/>
        <item x="88731"/>
        <item x="21757"/>
        <item x="74070"/>
        <item x="77387"/>
        <item x="49988"/>
        <item x="87992"/>
        <item x="22989"/>
        <item x="68837"/>
        <item x="75585"/>
        <item x="53634"/>
        <item x="45855"/>
        <item x="32393"/>
        <item x="37988"/>
        <item x="36388"/>
        <item x="95524"/>
        <item x="70142"/>
        <item x="74941"/>
        <item x="44260"/>
        <item x="89654"/>
        <item x="70124"/>
        <item x="37834"/>
        <item x="90337"/>
        <item x="90730"/>
        <item x="67100"/>
        <item x="83053"/>
        <item x="41826"/>
        <item x="18606"/>
        <item x="22510"/>
        <item x="84525"/>
        <item x="46766"/>
        <item x="19886"/>
        <item x="16234"/>
        <item x="76327"/>
        <item x="21494"/>
        <item x="71058"/>
        <item x="31489"/>
        <item x="78671"/>
        <item x="88578"/>
        <item x="17054"/>
        <item x="63241"/>
        <item x="63835"/>
        <item x="94766"/>
        <item x="86185"/>
        <item x="6722"/>
        <item x="18082"/>
        <item x="27953"/>
        <item x="69641"/>
        <item x="59277"/>
        <item x="42642"/>
        <item x="93555"/>
        <item x="56710"/>
        <item x="5904"/>
        <item x="40747"/>
        <item x="52403"/>
        <item x="85165"/>
        <item x="62818"/>
        <item x="83817"/>
        <item x="48324"/>
        <item x="53145"/>
        <item x="4837"/>
        <item x="16719"/>
        <item x="53896"/>
        <item x="59935"/>
        <item x="16068"/>
        <item x="31130"/>
        <item x="56495"/>
        <item x="49774"/>
        <item x="60823"/>
        <item x="42033"/>
        <item x="27286"/>
        <item x="14624"/>
        <item x="40099"/>
        <item x="30198"/>
        <item x="24824"/>
        <item x="71960"/>
        <item x="13026"/>
        <item x="27068"/>
        <item x="63158"/>
        <item x="21483"/>
        <item x="84783"/>
        <item x="59817"/>
        <item x="49857"/>
        <item x="50591"/>
        <item x="72271"/>
        <item x="47912"/>
        <item x="4264"/>
        <item x="22891"/>
        <item x="32923"/>
        <item x="37429"/>
        <item x="37867"/>
        <item x="20479"/>
        <item x="60999"/>
        <item x="5494"/>
        <item x="51564"/>
        <item x="35854"/>
        <item x="76749"/>
        <item x="7472"/>
        <item x="58317"/>
        <item x="90014"/>
        <item x="50256"/>
        <item x="46742"/>
        <item x="32284"/>
        <item x="7735"/>
        <item x="43399"/>
        <item x="94436"/>
        <item x="68262"/>
        <item x="88776"/>
        <item x="76016"/>
        <item x="6007"/>
        <item x="10576"/>
        <item x="72439"/>
        <item x="7979"/>
        <item x="25370"/>
        <item x="75391"/>
        <item x="21842"/>
        <item x="81194"/>
        <item x="46610"/>
        <item x="91195"/>
        <item x="7322"/>
        <item x="70564"/>
        <item x="73667"/>
        <item x="63849"/>
        <item x="23082"/>
        <item x="20271"/>
        <item x="17077"/>
        <item x="74122"/>
        <item x="47644"/>
        <item x="89529"/>
        <item x="31555"/>
        <item x="59914"/>
        <item x="58845"/>
        <item x="89151"/>
        <item x="49097"/>
        <item x="6589"/>
        <item x="74095"/>
        <item x="23659"/>
        <item x="90105"/>
        <item x="49528"/>
        <item x="66696"/>
        <item x="17124"/>
        <item x="90629"/>
        <item x="32721"/>
        <item x="40013"/>
        <item x="82277"/>
        <item x="23164"/>
        <item x="78169"/>
        <item x="2423"/>
        <item x="6155"/>
        <item x="3201"/>
        <item x="52066"/>
        <item x="43613"/>
        <item x="48264"/>
        <item x="21673"/>
        <item x="58113"/>
        <item x="20027"/>
        <item x="90652"/>
        <item x="58577"/>
        <item x="64763"/>
        <item x="23804"/>
        <item x="67297"/>
        <item x="81571"/>
        <item x="73540"/>
        <item x="1393"/>
        <item x="16231"/>
        <item x="15900"/>
        <item x="32388"/>
        <item x="1493"/>
        <item x="51578"/>
        <item x="81008"/>
        <item x="27819"/>
        <item x="46730"/>
        <item x="68504"/>
        <item x="59778"/>
        <item x="46711"/>
        <item x="48085"/>
        <item x="11465"/>
        <item x="17022"/>
        <item x="57666"/>
        <item x="19877"/>
        <item x="46532"/>
        <item x="72318"/>
        <item x="21192"/>
        <item x="78026"/>
        <item x="61806"/>
        <item x="4390"/>
        <item x="39315"/>
        <item x="48098"/>
        <item x="47179"/>
        <item x="38010"/>
        <item x="95161"/>
        <item x="50715"/>
        <item x="33529"/>
        <item x="80495"/>
        <item x="79154"/>
        <item x="3133"/>
        <item x="3034"/>
        <item x="4413"/>
        <item x="29596"/>
        <item x="78544"/>
        <item x="67236"/>
        <item x="5324"/>
        <item x="90127"/>
        <item x="30035"/>
        <item x="77420"/>
        <item x="31707"/>
        <item x="19805"/>
        <item x="52102"/>
        <item x="64221"/>
        <item x="19631"/>
        <item x="70701"/>
        <item x="69559"/>
        <item x="36137"/>
        <item x="94190"/>
        <item x="23406"/>
        <item x="14868"/>
        <item x="64860"/>
        <item x="6498"/>
        <item x="66357"/>
        <item x="58039"/>
        <item x="68482"/>
        <item x="65834"/>
        <item x="33000"/>
        <item x="23202"/>
        <item x="68992"/>
        <item x="90776"/>
        <item x="74685"/>
        <item x="17870"/>
        <item x="50071"/>
        <item x="57185"/>
        <item x="75761"/>
        <item x="20284"/>
        <item x="21402"/>
        <item x="88515"/>
        <item x="89521"/>
        <item x="11939"/>
        <item x="88734"/>
        <item x="31391"/>
        <item x="16745"/>
        <item x="88531"/>
        <item x="89491"/>
        <item x="47676"/>
        <item x="26695"/>
        <item x="72290"/>
        <item x="65132"/>
        <item x="82761"/>
        <item x="30431"/>
        <item x="37686"/>
        <item x="6653"/>
        <item x="4916"/>
        <item x="53066"/>
        <item x="88070"/>
        <item x="64253"/>
        <item x="53708"/>
        <item x="47260"/>
        <item x="54727"/>
        <item x="82817"/>
        <item x="90873"/>
        <item x="77577"/>
        <item x="27685"/>
        <item x="2567"/>
        <item x="71867"/>
        <item x="61862"/>
        <item x="19570"/>
        <item x="50681"/>
        <item x="74470"/>
        <item x="84430"/>
        <item x="85552"/>
        <item x="81792"/>
        <item x="40909"/>
        <item x="44807"/>
        <item x="29713"/>
        <item x="91696"/>
        <item x="29657"/>
        <item x="15353"/>
        <item x="23653"/>
        <item x="68503"/>
        <item x="72818"/>
        <item x="46836"/>
        <item x="54299"/>
        <item x="25374"/>
        <item x="52772"/>
        <item x="28872"/>
        <item x="11543"/>
        <item x="13813"/>
        <item x="1870"/>
        <item x="20092"/>
        <item x="70112"/>
        <item x="88314"/>
        <item x="17053"/>
        <item x="70080"/>
        <item x="78177"/>
        <item x="89683"/>
        <item x="744"/>
        <item x="95377"/>
        <item x="56955"/>
        <item x="24442"/>
        <item x="78061"/>
        <item x="84177"/>
        <item x="38074"/>
        <item x="35871"/>
        <item x="8397"/>
        <item x="81720"/>
        <item x="49149"/>
        <item x="13452"/>
        <item x="66254"/>
        <item x="65156"/>
        <item x="61786"/>
        <item x="24230"/>
        <item x="45711"/>
        <item x="80540"/>
        <item x="63644"/>
        <item x="92610"/>
        <item x="37601"/>
        <item x="87561"/>
        <item x="26224"/>
        <item x="71815"/>
        <item x="86754"/>
        <item x="75942"/>
        <item x="84695"/>
        <item x="90555"/>
        <item x="57246"/>
        <item x="68286"/>
        <item x="41147"/>
        <item x="21792"/>
        <item x="27844"/>
        <item x="72332"/>
        <item x="39257"/>
        <item x="60880"/>
        <item x="84800"/>
        <item x="79840"/>
        <item x="2404"/>
        <item x="14817"/>
        <item x="24108"/>
        <item x="51110"/>
        <item x="74586"/>
        <item x="16726"/>
        <item x="65102"/>
        <item x="53436"/>
        <item x="3671"/>
        <item x="12812"/>
        <item x="84191"/>
        <item x="22075"/>
        <item x="43846"/>
        <item x="72411"/>
        <item x="72650"/>
        <item x="20389"/>
        <item x="56002"/>
        <item x="45330"/>
        <item x="80125"/>
        <item x="23896"/>
        <item x="95390"/>
        <item x="67316"/>
        <item x="24254"/>
        <item x="82872"/>
        <item x="17756"/>
        <item x="26081"/>
        <item x="76481"/>
        <item x="75227"/>
        <item x="53285"/>
        <item x="84927"/>
        <item x="14860"/>
        <item x="17871"/>
        <item x="71240"/>
        <item x="53075"/>
        <item x="68080"/>
        <item x="74462"/>
        <item x="92436"/>
        <item x="71445"/>
        <item x="30487"/>
        <item x="15259"/>
        <item x="23685"/>
        <item x="44359"/>
        <item x="16207"/>
        <item x="21766"/>
        <item x="16777"/>
        <item x="80714"/>
        <item x="8609"/>
        <item x="69251"/>
        <item x="34512"/>
        <item x="25997"/>
        <item x="73294"/>
        <item x="21046"/>
        <item x="12825"/>
        <item x="24976"/>
        <item x="84791"/>
        <item x="54278"/>
        <item x="89256"/>
        <item x="59107"/>
        <item x="28622"/>
        <item x="91746"/>
        <item x="51617"/>
        <item x="6216"/>
        <item x="93599"/>
        <item x="83946"/>
        <item x="11942"/>
        <item x="8902"/>
        <item x="14529"/>
        <item x="85410"/>
        <item x="77980"/>
        <item x="86796"/>
        <item x="2570"/>
        <item x="26607"/>
        <item x="20568"/>
        <item x="106"/>
        <item x="3094"/>
        <item x="24022"/>
        <item x="59372"/>
        <item x="25799"/>
        <item x="15161"/>
        <item x="29954"/>
        <item x="58445"/>
        <item x="29902"/>
        <item x="67697"/>
        <item x="30149"/>
        <item x="87502"/>
        <item x="74298"/>
        <item x="28327"/>
        <item x="45665"/>
        <item x="44589"/>
        <item x="6522"/>
        <item x="95525"/>
        <item x="81199"/>
        <item x="1392"/>
        <item x="25830"/>
        <item x="45995"/>
        <item x="80142"/>
        <item x="88953"/>
        <item x="56866"/>
        <item x="46489"/>
        <item x="50345"/>
        <item x="74788"/>
        <item x="77664"/>
        <item x="10748"/>
        <item x="13789"/>
        <item x="74916"/>
        <item x="89857"/>
        <item x="53192"/>
        <item x="81345"/>
        <item x="16356"/>
        <item x="52985"/>
        <item x="828"/>
        <item x="90467"/>
        <item x="59694"/>
        <item x="72158"/>
        <item x="22323"/>
        <item x="54205"/>
        <item x="62334"/>
        <item x="8962"/>
        <item x="4440"/>
        <item x="5900"/>
        <item x="9629"/>
        <item x="49892"/>
        <item x="61894"/>
        <item x="13402"/>
        <item x="25883"/>
        <item x="18354"/>
        <item x="76587"/>
        <item x="35329"/>
        <item x="32663"/>
        <item x="19924"/>
        <item x="34954"/>
        <item x="48790"/>
        <item x="80554"/>
        <item x="7568"/>
        <item x="85526"/>
        <item x="2558"/>
        <item x="35726"/>
        <item x="80418"/>
        <item x="6560"/>
        <item x="13462"/>
        <item x="47133"/>
        <item x="53520"/>
        <item x="76759"/>
        <item x="55370"/>
        <item x="65223"/>
        <item x="6524"/>
        <item x="47238"/>
        <item x="75592"/>
        <item x="20038"/>
        <item x="44923"/>
        <item x="65884"/>
        <item x="5896"/>
        <item x="74321"/>
        <item x="37406"/>
        <item x="79885"/>
        <item x="28422"/>
        <item x="79869"/>
        <item x="53950"/>
        <item x="33078"/>
        <item x="17938"/>
        <item x="76265"/>
        <item x="58337"/>
        <item x="63071"/>
        <item x="8793"/>
        <item x="44958"/>
        <item x="73908"/>
        <item x="5912"/>
        <item x="89406"/>
        <item x="44800"/>
        <item x="7074"/>
        <item x="66055"/>
        <item x="88652"/>
        <item x="3496"/>
        <item x="56366"/>
        <item x="36729"/>
        <item x="78283"/>
        <item x="35979"/>
        <item x="84701"/>
        <item x="13031"/>
        <item x="88857"/>
        <item x="85581"/>
        <item x="46621"/>
        <item x="51495"/>
        <item x="23641"/>
        <item x="5946"/>
        <item x="72842"/>
        <item x="24041"/>
        <item x="48061"/>
        <item x="38062"/>
        <item x="5305"/>
        <item x="30264"/>
        <item x="11605"/>
        <item x="65995"/>
        <item x="95608"/>
        <item x="45840"/>
        <item x="68958"/>
        <item x="68629"/>
        <item x="7150"/>
        <item x="6528"/>
        <item x="107"/>
        <item x="81927"/>
        <item x="42710"/>
        <item x="36560"/>
        <item x="87277"/>
        <item x="16051"/>
        <item x="74208"/>
        <item x="89810"/>
        <item x="29434"/>
        <item x="42732"/>
        <item x="28341"/>
        <item x="5933"/>
        <item x="88600"/>
        <item x="43348"/>
        <item x="33448"/>
        <item x="58310"/>
        <item x="59638"/>
        <item x="80017"/>
        <item x="3504"/>
        <item x="49331"/>
        <item x="39729"/>
        <item x="70517"/>
        <item x="26752"/>
        <item x="92876"/>
        <item x="61740"/>
        <item x="61531"/>
        <item x="58485"/>
        <item x="79542"/>
        <item x="58836"/>
        <item x="68626"/>
        <item x="60066"/>
        <item x="20735"/>
        <item x="12946"/>
        <item x="17681"/>
        <item x="21553"/>
        <item x="76164"/>
        <item x="65273"/>
        <item x="45358"/>
        <item x="24617"/>
        <item x="19883"/>
        <item x="70506"/>
        <item x="60487"/>
        <item x="57142"/>
        <item x="22501"/>
        <item x="54996"/>
        <item x="19379"/>
        <item x="51378"/>
        <item x="60055"/>
        <item x="27323"/>
        <item x="53742"/>
        <item x="8518"/>
        <item x="17853"/>
        <item x="77987"/>
        <item x="47527"/>
        <item x="87516"/>
        <item x="4913"/>
        <item x="42274"/>
        <item x="18713"/>
        <item x="42677"/>
        <item x="8169"/>
        <item x="70706"/>
        <item x="73011"/>
        <item x="29598"/>
        <item x="73064"/>
        <item x="91620"/>
        <item x="31562"/>
        <item x="60632"/>
        <item x="34514"/>
        <item x="34070"/>
        <item x="67885"/>
        <item x="14024"/>
        <item x="77932"/>
        <item x="35735"/>
        <item x="37725"/>
        <item x="26922"/>
        <item x="76930"/>
        <item x="79224"/>
        <item x="27698"/>
        <item x="79027"/>
        <item x="89625"/>
        <item x="60327"/>
        <item x="64716"/>
        <item x="18747"/>
        <item x="87007"/>
        <item x="35258"/>
        <item x="63021"/>
        <item x="51251"/>
        <item x="4611"/>
        <item x="66114"/>
        <item x="14058"/>
        <item x="89887"/>
        <item x="69755"/>
        <item x="82074"/>
        <item x="90408"/>
        <item x="19624"/>
        <item x="90280"/>
        <item x="57449"/>
        <item x="7950"/>
        <item x="67302"/>
        <item x="50676"/>
        <item x="25263"/>
        <item x="24745"/>
        <item x="13594"/>
        <item x="39838"/>
        <item x="69781"/>
        <item x="1596"/>
        <item x="92969"/>
        <item x="29855"/>
        <item x="59215"/>
        <item x="62499"/>
        <item x="63260"/>
        <item x="22191"/>
        <item x="20972"/>
        <item x="77270"/>
        <item x="51861"/>
        <item x="4388"/>
        <item x="29267"/>
        <item x="86523"/>
        <item x="61618"/>
        <item x="13653"/>
        <item x="31382"/>
        <item x="67308"/>
        <item x="54481"/>
        <item x="88437"/>
        <item x="2356"/>
        <item x="88414"/>
        <item x="51266"/>
        <item x="91806"/>
        <item x="43670"/>
        <item x="73476"/>
        <item x="32792"/>
        <item x="48110"/>
        <item x="4389"/>
        <item x="79691"/>
        <item x="88716"/>
        <item x="855"/>
        <item x="56909"/>
        <item x="44963"/>
        <item x="92985"/>
        <item x="20091"/>
        <item x="82510"/>
        <item x="45726"/>
        <item x="19515"/>
        <item x="94101"/>
        <item x="36043"/>
        <item x="75893"/>
        <item x="27942"/>
        <item x="11647"/>
        <item x="49650"/>
        <item x="47070"/>
        <item x="28200"/>
        <item x="28918"/>
        <item x="61771"/>
        <item x="8970"/>
        <item x="87029"/>
        <item x="93271"/>
        <item x="35803"/>
        <item x="50154"/>
        <item x="93763"/>
        <item x="20094"/>
        <item x="13738"/>
        <item x="8860"/>
        <item x="89796"/>
        <item x="62721"/>
        <item x="26258"/>
        <item x="42720"/>
        <item x="28970"/>
        <item x="73140"/>
        <item x="93288"/>
        <item x="62769"/>
        <item x="81766"/>
        <item x="52922"/>
        <item x="26027"/>
        <item x="48447"/>
        <item x="3955"/>
        <item x="72068"/>
        <item x="72873"/>
        <item x="29092"/>
        <item x="83145"/>
        <item x="54738"/>
        <item x="5009"/>
        <item x="32534"/>
        <item x="91531"/>
        <item x="34730"/>
        <item x="10240"/>
        <item x="74049"/>
        <item x="27712"/>
        <item x="7847"/>
        <item x="7934"/>
        <item x="85178"/>
        <item x="44477"/>
        <item x="26341"/>
        <item x="65838"/>
        <item x="50815"/>
        <item x="89771"/>
        <item x="45998"/>
        <item x="56974"/>
        <item x="81738"/>
        <item x="80604"/>
        <item x="52645"/>
        <item x="91678"/>
        <item x="94586"/>
        <item x="5524"/>
        <item x="50504"/>
        <item x="18442"/>
        <item x="34755"/>
        <item x="82166"/>
        <item x="5932"/>
        <item x="17140"/>
        <item x="88262"/>
        <item x="42661"/>
        <item x="59501"/>
        <item x="18132"/>
        <item x="86926"/>
        <item x="76570"/>
        <item x="57664"/>
        <item x="92444"/>
        <item x="20244"/>
        <item x="72518"/>
        <item x="32649"/>
        <item x="63138"/>
        <item x="66926"/>
        <item x="89697"/>
        <item x="80448"/>
        <item x="39586"/>
        <item x="19953"/>
        <item x="86557"/>
        <item x="83372"/>
        <item x="65708"/>
        <item x="72426"/>
        <item x="82692"/>
        <item x="22431"/>
        <item x="31875"/>
        <item x="55552"/>
        <item x="36489"/>
        <item x="2426"/>
        <item x="29555"/>
        <item x="16233"/>
        <item x="52832"/>
        <item x="80862"/>
        <item x="13314"/>
        <item x="35225"/>
        <item x="92987"/>
        <item x="14668"/>
        <item x="45042"/>
        <item x="9643"/>
        <item x="30854"/>
        <item x="36341"/>
        <item x="88099"/>
        <item x="17640"/>
        <item x="71726"/>
        <item x="93100"/>
        <item x="26036"/>
        <item x="48653"/>
        <item x="79369"/>
        <item x="82629"/>
        <item x="21240"/>
        <item x="15473"/>
        <item x="91756"/>
        <item x="66911"/>
        <item x="9616"/>
        <item x="230"/>
        <item x="51837"/>
        <item x="25672"/>
        <item x="36642"/>
        <item x="8393"/>
        <item x="41315"/>
        <item x="67951"/>
        <item x="77894"/>
        <item x="60587"/>
        <item x="24541"/>
        <item x="71057"/>
        <item x="86693"/>
        <item x="90422"/>
        <item x="51176"/>
        <item x="64906"/>
        <item x="75720"/>
        <item x="75737"/>
        <item x="27466"/>
        <item x="92955"/>
        <item x="56196"/>
        <item x="44080"/>
        <item x="36844"/>
        <item x="83573"/>
        <item x="22582"/>
        <item x="81228"/>
        <item x="90772"/>
        <item x="56382"/>
        <item x="82978"/>
        <item x="85752"/>
        <item x="18888"/>
        <item x="3443"/>
        <item x="15354"/>
        <item x="85606"/>
        <item x="26413"/>
        <item x="6723"/>
        <item x="56498"/>
        <item x="31695"/>
        <item x="85092"/>
        <item x="75554"/>
        <item x="40082"/>
        <item x="53620"/>
        <item x="61321"/>
        <item x="74644"/>
        <item x="12081"/>
        <item x="74592"/>
        <item x="77764"/>
        <item x="90430"/>
        <item x="28845"/>
        <item x="63038"/>
        <item x="29203"/>
        <item x="66599"/>
        <item x="3311"/>
        <item x="46402"/>
        <item x="49655"/>
        <item x="9245"/>
        <item x="14113"/>
        <item x="61025"/>
        <item x="78386"/>
        <item x="35144"/>
        <item x="46130"/>
        <item x="25099"/>
        <item x="81521"/>
        <item x="62487"/>
        <item x="79726"/>
        <item x="75142"/>
        <item x="62742"/>
        <item x="82804"/>
        <item x="31815"/>
        <item x="35725"/>
        <item x="26080"/>
        <item x="70828"/>
        <item x="4254"/>
        <item x="64455"/>
        <item x="37474"/>
        <item x="59341"/>
        <item x="91331"/>
        <item x="88638"/>
        <item x="72381"/>
        <item x="83398"/>
        <item x="22044"/>
        <item x="71239"/>
        <item x="83818"/>
        <item x="16688"/>
        <item x="26313"/>
        <item x="18141"/>
        <item x="51781"/>
        <item x="76284"/>
        <item x="15680"/>
        <item x="26525"/>
        <item x="79290"/>
        <item x="75007"/>
        <item x="57717"/>
        <item x="47906"/>
        <item x="67057"/>
        <item x="52241"/>
        <item x="52026"/>
        <item x="80859"/>
        <item x="53471"/>
        <item x="11604"/>
        <item x="64573"/>
        <item x="15889"/>
        <item x="70008"/>
        <item x="36194"/>
        <item x="6520"/>
        <item x="34038"/>
        <item x="75775"/>
        <item x="73724"/>
        <item x="44937"/>
        <item x="14498"/>
        <item x="33397"/>
        <item x="5951"/>
        <item x="5458"/>
        <item x="17139"/>
        <item x="78513"/>
        <item x="58795"/>
        <item x="34567"/>
        <item x="39221"/>
        <item x="88851"/>
        <item x="84614"/>
        <item x="57224"/>
        <item x="73116"/>
        <item x="2561"/>
        <item x="27027"/>
        <item x="65982"/>
        <item x="80557"/>
        <item x="81485"/>
        <item x="49279"/>
        <item x="61486"/>
        <item x="87177"/>
        <item x="21989"/>
        <item x="69246"/>
        <item x="50456"/>
        <item x="80029"/>
        <item x="51430"/>
        <item x="36967"/>
        <item x="68845"/>
        <item x="36200"/>
        <item x="17048"/>
        <item x="30750"/>
        <item x="31190"/>
        <item x="44768"/>
        <item x="16029"/>
        <item x="942"/>
        <item x="91075"/>
        <item x="86719"/>
        <item x="74649"/>
        <item x="89799"/>
        <item x="78447"/>
        <item x="50401"/>
        <item x="28889"/>
        <item x="66762"/>
        <item x="57710"/>
        <item x="50593"/>
        <item x="64611"/>
        <item x="74867"/>
        <item x="13448"/>
        <item x="262"/>
        <item x="36668"/>
        <item x="71324"/>
        <item x="1949"/>
        <item x="1946"/>
        <item x="17058"/>
        <item x="65700"/>
        <item x="21702"/>
        <item x="75511"/>
        <item x="1944"/>
        <item x="20895"/>
        <item x="13348"/>
        <item x="34033"/>
        <item x="46726"/>
        <item x="45837"/>
        <item x="32064"/>
        <item x="41388"/>
        <item x="22002"/>
        <item x="94592"/>
        <item x="11399"/>
        <item x="82369"/>
        <item x="8326"/>
        <item x="15408"/>
        <item x="89337"/>
        <item x="6561"/>
        <item x="70010"/>
        <item x="29125"/>
        <item x="65550"/>
        <item x="89482"/>
        <item x="11601"/>
        <item x="95060"/>
        <item x="77829"/>
        <item x="59413"/>
        <item x="45141"/>
        <item x="81944"/>
        <item x="75057"/>
        <item x="38313"/>
        <item x="4037"/>
        <item x="41298"/>
        <item x="18716"/>
        <item x="83883"/>
        <item x="17191"/>
        <item x="27974"/>
        <item x="51214"/>
        <item x="22237"/>
        <item x="76319"/>
        <item x="13353"/>
        <item x="92039"/>
        <item x="37995"/>
        <item x="89629"/>
        <item x="23826"/>
        <item x="32014"/>
        <item x="45563"/>
        <item x="82377"/>
        <item x="21186"/>
        <item x="62674"/>
        <item x="6166"/>
        <item x="45101"/>
        <item x="30387"/>
        <item x="88281"/>
        <item x="87463"/>
        <item x="80892"/>
        <item x="83742"/>
        <item x="68023"/>
        <item x="89420"/>
        <item x="81771"/>
        <item x="65983"/>
        <item x="73586"/>
        <item x="27666"/>
        <item x="21480"/>
        <item x="43295"/>
        <item x="40190"/>
        <item x="90381"/>
        <item x="62685"/>
        <item x="74336"/>
        <item x="36855"/>
        <item x="4292"/>
        <item x="80578"/>
        <item x="13073"/>
        <item x="45449"/>
        <item x="83098"/>
        <item x="40696"/>
        <item x="9057"/>
        <item x="46553"/>
        <item x="68404"/>
        <item x="32687"/>
        <item x="87178"/>
        <item x="77984"/>
        <item x="42841"/>
        <item x="52085"/>
        <item x="62437"/>
        <item x="57999"/>
        <item x="62191"/>
        <item x="6267"/>
        <item x="76774"/>
        <item x="59936"/>
        <item x="82552"/>
        <item x="62236"/>
        <item x="35937"/>
        <item x="23429"/>
        <item x="72921"/>
        <item x="64331"/>
        <item x="14762"/>
        <item x="50086"/>
        <item x="62990"/>
        <item x="86668"/>
        <item x="12284"/>
        <item x="49536"/>
        <item x="49707"/>
        <item x="30393"/>
        <item x="64013"/>
        <item x="57617"/>
        <item x="66285"/>
        <item x="42302"/>
        <item x="83535"/>
        <item x="87569"/>
        <item x="83724"/>
        <item x="65277"/>
        <item x="33257"/>
        <item x="63264"/>
        <item x="26510"/>
        <item x="41136"/>
        <item x="90616"/>
        <item x="13440"/>
        <item x="28779"/>
        <item x="23025"/>
        <item x="33005"/>
        <item x="17986"/>
        <item x="40853"/>
        <item x="92180"/>
        <item x="64713"/>
        <item x="2735"/>
        <item x="11174"/>
        <item x="17247"/>
        <item x="89153"/>
        <item x="60372"/>
        <item x="48187"/>
        <item x="73599"/>
        <item x="72850"/>
        <item x="34238"/>
        <item x="53740"/>
        <item x="44623"/>
        <item x="55635"/>
        <item x="70247"/>
        <item x="55468"/>
        <item x="28532"/>
        <item x="31376"/>
        <item x="80868"/>
        <item x="62866"/>
        <item x="41132"/>
        <item x="77126"/>
        <item x="11461"/>
        <item x="88543"/>
        <item x="54226"/>
        <item x="59118"/>
        <item x="24162"/>
        <item x="62815"/>
        <item x="84388"/>
        <item x="52309"/>
        <item x="17729"/>
        <item x="48089"/>
        <item x="47480"/>
        <item x="29951"/>
        <item x="73993"/>
        <item x="84891"/>
        <item x="18993"/>
        <item x="33594"/>
        <item x="47082"/>
        <item x="21150"/>
        <item x="17018"/>
        <item x="29819"/>
        <item x="28105"/>
        <item x="18997"/>
        <item x="28382"/>
        <item x="89242"/>
        <item x="64532"/>
        <item x="41962"/>
        <item x="75070"/>
        <item x="50106"/>
        <item x="63233"/>
        <item x="13804"/>
        <item x="55938"/>
        <item x="43731"/>
        <item x="91766"/>
        <item x="73343"/>
        <item x="78085"/>
        <item x="87884"/>
        <item x="29161"/>
        <item x="92150"/>
        <item x="23388"/>
        <item x="26099"/>
        <item x="81438"/>
        <item x="5516"/>
        <item x="15879"/>
        <item x="61367"/>
        <item x="87888"/>
        <item x="38294"/>
        <item x="60378"/>
        <item x="61777"/>
        <item x="81040"/>
        <item x="73576"/>
        <item x="22502"/>
        <item x="2628"/>
        <item x="29356"/>
        <item x="49850"/>
        <item x="95329"/>
        <item x="11333"/>
        <item x="53056"/>
        <item x="16695"/>
        <item x="44540"/>
        <item x="27785"/>
        <item x="27628"/>
        <item x="29230"/>
        <item x="47963"/>
        <item x="39149"/>
        <item x="34386"/>
        <item x="93367"/>
        <item x="88748"/>
        <item x="92178"/>
        <item x="66686"/>
        <item x="86737"/>
        <item x="29123"/>
        <item x="36458"/>
        <item x="20463"/>
        <item x="55175"/>
        <item x="32419"/>
        <item x="19392"/>
        <item x="27369"/>
        <item x="19939"/>
        <item x="88959"/>
        <item x="66353"/>
        <item x="28154"/>
        <item x="46951"/>
        <item x="44845"/>
        <item x="88006"/>
        <item x="32333"/>
        <item x="259"/>
        <item x="8480"/>
        <item x="62362"/>
        <item x="67788"/>
        <item x="73938"/>
        <item x="38933"/>
        <item x="71574"/>
        <item x="39032"/>
        <item x="77313"/>
        <item x="47176"/>
        <item x="20167"/>
        <item x="36742"/>
        <item x="90532"/>
        <item x="24097"/>
        <item x="15421"/>
        <item x="24298"/>
        <item x="85043"/>
        <item x="1945"/>
        <item x="45319"/>
        <item x="54313"/>
        <item x="50371"/>
        <item x="30017"/>
        <item x="54754"/>
        <item x="76090"/>
        <item x="47990"/>
        <item x="43633"/>
        <item x="73656"/>
        <item x="56347"/>
        <item x="88274"/>
        <item x="26171"/>
        <item x="13832"/>
        <item x="71093"/>
        <item x="74426"/>
        <item x="90954"/>
        <item x="47262"/>
        <item x="28307"/>
        <item x="80861"/>
        <item x="5491"/>
        <item x="61272"/>
        <item x="53558"/>
        <item x="59088"/>
        <item x="73842"/>
        <item x="18182"/>
        <item x="57693"/>
        <item x="21556"/>
        <item x="84197"/>
        <item x="11479"/>
        <item x="82548"/>
        <item x="55209"/>
        <item x="11323"/>
        <item x="63224"/>
        <item x="79489"/>
        <item x="46148"/>
        <item x="36904"/>
        <item x="49243"/>
        <item x="28582"/>
        <item x="74765"/>
        <item x="35896"/>
        <item x="28031"/>
        <item x="16155"/>
        <item x="30806"/>
        <item x="21829"/>
        <item x="29940"/>
        <item x="4265"/>
        <item x="49511"/>
        <item x="94772"/>
        <item x="12316"/>
        <item x="68034"/>
        <item x="95382"/>
        <item x="36428"/>
        <item x="17051"/>
        <item x="51593"/>
        <item x="34496"/>
        <item x="51608"/>
        <item x="16030"/>
        <item x="35451"/>
        <item x="66059"/>
        <item x="4490"/>
        <item x="18889"/>
        <item x="4927"/>
        <item x="5759"/>
        <item x="73473"/>
        <item x="53651"/>
        <item x="33478"/>
        <item x="14481"/>
        <item x="60416"/>
        <item x="52307"/>
        <item x="41988"/>
        <item x="76110"/>
        <item x="40975"/>
        <item x="85799"/>
        <item x="48267"/>
        <item x="30227"/>
        <item x="68562"/>
        <item x="31540"/>
        <item x="94173"/>
        <item x="47306"/>
        <item x="84910"/>
        <item x="48109"/>
        <item x="44256"/>
        <item x="14590"/>
        <item x="68471"/>
        <item x="52948"/>
        <item x="57511"/>
        <item x="94364"/>
        <item x="43782"/>
        <item x="83635"/>
        <item x="50107"/>
        <item x="94170"/>
        <item x="26431"/>
        <item x="50081"/>
        <item x="60469"/>
        <item x="83827"/>
        <item x="63529"/>
        <item x="86305"/>
        <item x="89561"/>
        <item x="19227"/>
        <item x="4497"/>
        <item x="36233"/>
        <item x="14065"/>
        <item x="47630"/>
        <item x="81288"/>
        <item x="35399"/>
        <item x="87677"/>
        <item x="85715"/>
        <item x="89464"/>
        <item x="30075"/>
        <item x="69378"/>
        <item x="68501"/>
        <item x="26231"/>
        <item x="5026"/>
        <item x="40816"/>
        <item x="53305"/>
        <item x="75923"/>
        <item x="65988"/>
        <item x="32059"/>
        <item x="9040"/>
        <item x="60068"/>
        <item x="65976"/>
        <item x="3894"/>
        <item x="19395"/>
        <item x="24928"/>
        <item x="20565"/>
        <item x="80634"/>
        <item x="2460"/>
        <item x="68571"/>
        <item x="33801"/>
        <item x="92376"/>
        <item x="52764"/>
        <item x="5426"/>
        <item x="81914"/>
        <item x="14372"/>
        <item x="36835"/>
        <item x="60738"/>
        <item x="2583"/>
        <item x="79482"/>
        <item x="20794"/>
        <item x="45529"/>
        <item x="79350"/>
        <item x="73959"/>
        <item x="27467"/>
        <item x="44841"/>
        <item x="88140"/>
        <item x="47341"/>
        <item x="60218"/>
        <item x="90909"/>
        <item x="2562"/>
        <item x="23160"/>
        <item x="84195"/>
        <item x="18493"/>
        <item x="3196"/>
        <item x="39326"/>
        <item x="49244"/>
        <item x="20968"/>
        <item x="89576"/>
        <item x="16943"/>
        <item x="80249"/>
        <item x="95105"/>
        <item x="88933"/>
        <item x="9104"/>
        <item x="31362"/>
        <item x="88489"/>
        <item x="37066"/>
        <item x="89660"/>
        <item x="73528"/>
        <item x="16848"/>
        <item x="11621"/>
        <item x="41424"/>
        <item x="27509"/>
        <item x="84941"/>
        <item x="8891"/>
        <item x="71533"/>
        <item x="62604"/>
        <item x="40219"/>
        <item x="49470"/>
        <item x="73685"/>
        <item x="69084"/>
        <item x="30188"/>
        <item x="21075"/>
        <item x="18742"/>
        <item x="66483"/>
        <item x="80582"/>
        <item x="56053"/>
        <item x="49274"/>
        <item x="64337"/>
        <item x="31990"/>
        <item x="92699"/>
        <item x="46551"/>
        <item x="6148"/>
        <item x="26185"/>
        <item x="25095"/>
        <item x="6562"/>
        <item x="10782"/>
        <item x="8358"/>
        <item x="44672"/>
        <item x="67521"/>
        <item x="20632"/>
        <item x="23758"/>
        <item x="15999"/>
        <item x="74263"/>
        <item x="9878"/>
        <item x="41471"/>
        <item x="95172"/>
        <item x="21642"/>
        <item x="20385"/>
        <item x="27371"/>
        <item x="78323"/>
        <item x="71634"/>
        <item x="24224"/>
        <item x="9839"/>
        <item x="4776"/>
        <item x="44341"/>
        <item x="74623"/>
        <item x="6203"/>
        <item x="23256"/>
        <item x="84596"/>
        <item x="28939"/>
        <item x="38116"/>
        <item x="27080"/>
        <item x="39633"/>
        <item x="90529"/>
        <item x="41195"/>
        <item x="62119"/>
        <item x="57933"/>
        <item x="40733"/>
        <item x="93192"/>
        <item x="21377"/>
        <item x="44966"/>
        <item x="89263"/>
        <item x="95015"/>
        <item x="22871"/>
        <item x="21441"/>
        <item x="91723"/>
        <item x="21259"/>
        <item x="71285"/>
        <item x="76714"/>
        <item x="76880"/>
        <item x="9650"/>
        <item x="91224"/>
        <item x="5200"/>
        <item x="47444"/>
        <item x="9311"/>
        <item x="83967"/>
        <item x="42272"/>
        <item x="72560"/>
        <item x="42952"/>
        <item x="30201"/>
        <item x="52758"/>
        <item x="44346"/>
        <item x="75975"/>
        <item x="30673"/>
        <item x="10107"/>
        <item x="30424"/>
        <item x="66848"/>
        <item x="85568"/>
        <item x="64973"/>
        <item x="15221"/>
        <item x="26595"/>
        <item x="34075"/>
        <item x="12670"/>
        <item x="91793"/>
        <item x="22533"/>
        <item x="58992"/>
        <item x="37800"/>
        <item x="87448"/>
        <item x="17298"/>
        <item x="92873"/>
        <item x="68989"/>
        <item x="93992"/>
        <item x="72047"/>
        <item x="12094"/>
        <item x="89806"/>
        <item x="81201"/>
        <item x="64434"/>
        <item x="38323"/>
        <item x="19748"/>
        <item x="75145"/>
        <item x="24616"/>
        <item x="57760"/>
        <item x="85898"/>
        <item x="65065"/>
        <item x="55196"/>
        <item x="71331"/>
        <item x="72745"/>
        <item x="5036"/>
        <item x="61373"/>
        <item x="65282"/>
        <item x="37975"/>
        <item x="23901"/>
        <item x="4644"/>
        <item x="14373"/>
        <item x="15382"/>
        <item x="57117"/>
        <item x="68037"/>
        <item x="53506"/>
        <item x="56393"/>
        <item x="82800"/>
        <item x="30374"/>
        <item x="53515"/>
        <item x="33268"/>
        <item x="67949"/>
        <item x="31256"/>
        <item x="4135"/>
        <item x="15934"/>
        <item x="5509"/>
        <item x="18153"/>
        <item x="79502"/>
        <item x="65523"/>
        <item x="14320"/>
        <item x="28242"/>
        <item x="34030"/>
        <item x="91283"/>
        <item x="33753"/>
        <item x="10920"/>
        <item x="48722"/>
        <item x="88957"/>
        <item x="81968"/>
        <item x="87156"/>
        <item x="78127"/>
        <item x="27851"/>
        <item x="86891"/>
        <item x="58913"/>
        <item x="61386"/>
        <item x="68953"/>
        <item x="4199"/>
        <item x="67168"/>
        <item x="30518"/>
        <item x="16237"/>
        <item x="80226"/>
        <item x="9714"/>
        <item x="8660"/>
        <item x="30173"/>
        <item x="65089"/>
        <item x="67533"/>
        <item x="52690"/>
        <item x="14428"/>
        <item x="54397"/>
        <item x="68276"/>
        <item x="75662"/>
        <item x="23026"/>
        <item x="87521"/>
        <item x="46426"/>
        <item x="5902"/>
        <item x="84520"/>
        <item x="25393"/>
        <item x="60551"/>
        <item x="46140"/>
        <item x="87149"/>
        <item x="58436"/>
        <item x="64908"/>
        <item x="82664"/>
        <item x="58127"/>
        <item x="45373"/>
        <item x="21819"/>
        <item x="9190"/>
        <item x="29982"/>
        <item x="46147"/>
        <item x="52679"/>
        <item x="12336"/>
        <item x="43990"/>
        <item x="34494"/>
        <item x="10886"/>
        <item x="62399"/>
        <item x="24618"/>
        <item x="4820"/>
        <item x="69580"/>
        <item x="38592"/>
        <item x="68311"/>
        <item x="47432"/>
        <item x="15131"/>
        <item x="12339"/>
        <item x="82511"/>
        <item x="27097"/>
        <item x="57151"/>
        <item x="17812"/>
        <item x="79405"/>
        <item x="85095"/>
        <item x="94698"/>
        <item x="35744"/>
        <item x="48200"/>
        <item x="35957"/>
        <item x="21208"/>
        <item x="89522"/>
        <item x="51253"/>
        <item x="85161"/>
        <item x="74727"/>
        <item x="46657"/>
        <item x="10195"/>
        <item x="13095"/>
        <item x="28998"/>
        <item x="26195"/>
        <item x="67052"/>
        <item x="58776"/>
        <item x="42656"/>
        <item x="51117"/>
        <item x="83259"/>
        <item x="32262"/>
        <item x="27721"/>
        <item x="53917"/>
        <item x="4840"/>
        <item x="2105"/>
        <item x="79843"/>
        <item x="90480"/>
        <item x="17078"/>
        <item x="26383"/>
        <item x="13829"/>
        <item x="73511"/>
        <item x="61143"/>
        <item x="53508"/>
        <item x="63370"/>
        <item x="73186"/>
        <item x="90442"/>
        <item x="71695"/>
        <item x="55983"/>
        <item x="78466"/>
        <item x="16620"/>
        <item x="14936"/>
        <item x="41567"/>
        <item x="33721"/>
        <item x="75274"/>
        <item x="31178"/>
        <item x="82642"/>
        <item x="59862"/>
        <item x="32290"/>
        <item x="9332"/>
        <item x="45145"/>
        <item x="12674"/>
        <item x="91050"/>
        <item x="53026"/>
        <item x="22936"/>
        <item x="9576"/>
        <item x="89565"/>
        <item x="14150"/>
        <item x="90995"/>
        <item x="13896"/>
        <item x="17964"/>
        <item x="9846"/>
        <item x="60882"/>
        <item x="71530"/>
        <item x="26622"/>
        <item x="91893"/>
        <item x="5079"/>
        <item x="11141"/>
        <item x="41987"/>
        <item x="77107"/>
        <item x="65782"/>
        <item x="89705"/>
        <item x="2380"/>
        <item x="92878"/>
        <item x="56860"/>
        <item x="83978"/>
        <item x="50126"/>
        <item x="79017"/>
        <item x="80214"/>
        <item x="53612"/>
        <item x="15896"/>
        <item x="88374"/>
        <item x="42545"/>
        <item x="11856"/>
        <item x="52430"/>
        <item x="86780"/>
        <item x="95459"/>
        <item x="92511"/>
        <item x="80084"/>
        <item x="40271"/>
        <item x="79767"/>
        <item x="34449"/>
        <item x="90472"/>
        <item x="17111"/>
        <item x="76734"/>
        <item x="62588"/>
        <item x="75447"/>
        <item x="91057"/>
        <item x="91727"/>
        <item x="27378"/>
        <item x="82294"/>
        <item x="82694"/>
        <item x="27952"/>
        <item x="92168"/>
        <item x="24288"/>
        <item x="61031"/>
        <item x="42646"/>
        <item x="44791"/>
        <item x="53172"/>
        <item x="28156"/>
        <item x="35517"/>
        <item x="67186"/>
        <item x="6718"/>
        <item x="6270"/>
        <item x="86626"/>
        <item x="34690"/>
        <item x="46812"/>
        <item x="37375"/>
        <item x="55639"/>
        <item x="31676"/>
        <item x="18777"/>
        <item x="80667"/>
        <item x="20963"/>
        <item x="94329"/>
        <item x="51812"/>
        <item x="50337"/>
        <item x="46151"/>
        <item x="11312"/>
        <item x="62440"/>
        <item x="39048"/>
        <item x="49694"/>
        <item x="5057"/>
        <item x="43128"/>
        <item x="78510"/>
        <item x="53929"/>
        <item x="20518"/>
        <item x="70568"/>
        <item x="26460"/>
        <item x="44523"/>
        <item x="82285"/>
        <item x="78418"/>
        <item x="85329"/>
        <item x="24632"/>
        <item x="85618"/>
        <item x="19480"/>
        <item x="32352"/>
        <item x="79098"/>
        <item x="72943"/>
        <item x="70999"/>
        <item x="35643"/>
        <item x="52097"/>
        <item x="89470"/>
        <item x="59517"/>
        <item x="68279"/>
        <item x="50048"/>
        <item x="39758"/>
        <item x="22360"/>
        <item x="52166"/>
        <item x="11435"/>
        <item x="32543"/>
        <item x="56056"/>
        <item x="835"/>
        <item x="89248"/>
        <item x="78063"/>
        <item x="41657"/>
        <item x="19926"/>
        <item x="91630"/>
        <item x="65046"/>
        <item x="85070"/>
        <item x="71482"/>
        <item x="5197"/>
        <item x="64794"/>
        <item x="38682"/>
        <item x="1071"/>
        <item x="10924"/>
        <item x="32988"/>
        <item x="74277"/>
        <item x="14245"/>
        <item x="23895"/>
        <item x="17337"/>
        <item x="39503"/>
        <item x="65300"/>
        <item x="12120"/>
        <item x="25307"/>
        <item x="58274"/>
        <item x="63355"/>
        <item x="83110"/>
        <item x="72906"/>
        <item x="90808"/>
        <item x="60545"/>
        <item x="18420"/>
        <item x="41081"/>
        <item x="77317"/>
        <item x="93733"/>
        <item x="30470"/>
        <item x="4358"/>
        <item x="9275"/>
        <item x="84972"/>
        <item x="84308"/>
        <item x="18416"/>
        <item x="48391"/>
        <item x="31617"/>
        <item x="8800"/>
        <item x="49138"/>
        <item x="2936"/>
        <item x="88879"/>
        <item x="84848"/>
        <item x="70178"/>
        <item x="13465"/>
        <item x="86690"/>
        <item x="7913"/>
        <item x="18712"/>
        <item x="13436"/>
        <item x="26731"/>
        <item x="72584"/>
        <item x="44110"/>
        <item x="46391"/>
        <item x="30262"/>
        <item x="9470"/>
        <item x="88775"/>
        <item x="58939"/>
        <item x="43066"/>
        <item x="59554"/>
        <item x="14635"/>
        <item x="86612"/>
        <item x="8395"/>
        <item x="86866"/>
        <item x="29039"/>
        <item x="30305"/>
        <item x="64244"/>
        <item x="71145"/>
        <item x="55869"/>
        <item x="41431"/>
        <item x="28722"/>
        <item x="33362"/>
        <item x="3172"/>
        <item x="77833"/>
        <item x="89110"/>
        <item x="21582"/>
        <item x="66594"/>
        <item x="38047"/>
        <item x="93623"/>
        <item x="3233"/>
        <item x="42401"/>
        <item x="92518"/>
        <item x="54580"/>
        <item x="46372"/>
        <item x="48574"/>
        <item x="54032"/>
        <item x="80315"/>
        <item x="45839"/>
        <item x="5093"/>
        <item x="12965"/>
        <item x="58115"/>
        <item x="62661"/>
        <item x="69172"/>
        <item x="49029"/>
        <item x="48482"/>
        <item x="8434"/>
        <item x="13626"/>
        <item x="35131"/>
        <item x="22319"/>
        <item x="62669"/>
        <item x="65460"/>
        <item x="59978"/>
        <item x="62042"/>
        <item x="80434"/>
        <item x="32491"/>
        <item x="57828"/>
        <item x="31157"/>
        <item x="73765"/>
        <item x="94176"/>
        <item x="27452"/>
        <item x="62538"/>
        <item x="22016"/>
        <item x="92989"/>
        <item x="12151"/>
        <item x="89024"/>
        <item x="78350"/>
        <item x="20456"/>
        <item x="50747"/>
        <item x="4505"/>
        <item x="74810"/>
        <item x="77218"/>
        <item x="51957"/>
        <item x="46263"/>
        <item x="4977"/>
        <item x="40785"/>
        <item x="31053"/>
        <item x="89132"/>
        <item x="47698"/>
        <item x="10340"/>
        <item x="38951"/>
        <item x="67049"/>
        <item x="91514"/>
        <item x="63807"/>
        <item x="88205"/>
        <item x="50537"/>
        <item x="11948"/>
        <item x="35177"/>
        <item x="60317"/>
        <item x="44906"/>
        <item x="88212"/>
        <item x="66925"/>
        <item x="70589"/>
        <item x="16504"/>
        <item x="61481"/>
        <item x="33828"/>
        <item x="43572"/>
        <item x="66679"/>
        <item x="78126"/>
        <item x="24746"/>
        <item x="32949"/>
        <item x="19049"/>
        <item x="41163"/>
        <item x="24654"/>
        <item x="89933"/>
        <item x="73611"/>
        <item x="59986"/>
        <item x="73709"/>
        <item x="10290"/>
        <item x="3411"/>
        <item x="51639"/>
        <item x="44803"/>
        <item x="12372"/>
        <item x="15899"/>
        <item x="25888"/>
        <item x="30324"/>
        <item x="70866"/>
        <item x="83058"/>
        <item x="87102"/>
        <item x="44828"/>
        <item x="54075"/>
        <item x="95663"/>
        <item t="default"/>
      </items>
    </pivotField>
    <pivotField showAll="0"/>
    <pivotField showAll="0"/>
    <pivotField axis="axisRow" showAll="0">
      <items count="7">
        <item x="3"/>
        <item x="1"/>
        <item x="4"/>
        <item x="0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0"/>
        <item x="8"/>
        <item x="13"/>
        <item x="1"/>
        <item x="10"/>
        <item x="5"/>
        <item x="11"/>
        <item x="2"/>
        <item x="17"/>
        <item x="16"/>
        <item x="21"/>
        <item x="18"/>
        <item x="12"/>
        <item x="14"/>
        <item x="4"/>
        <item x="6"/>
        <item x="19"/>
        <item x="15"/>
        <item x="7"/>
        <item x="3"/>
        <item x="9"/>
        <item x="0"/>
        <item x="22"/>
        <item t="default"/>
      </items>
    </pivotField>
    <pivotField showAll="0">
      <items count="8">
        <item x="1"/>
        <item x="0"/>
        <item x="6"/>
        <item x="2"/>
        <item x="4"/>
        <item x="3"/>
        <item x="5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2"/>
        <item x="8"/>
        <item x="7"/>
        <item x="0"/>
        <item x="5"/>
        <item x="6"/>
        <item x="11"/>
        <item x="10"/>
        <item x="4"/>
        <item x="9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No. of Delivery Days" fld="26" subtotal="average" baseField="11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8CBEF4-C2DA-42F1-9029-D6E29FDBD2F1}" autoFormatId="16" applyNumberFormats="0" applyBorderFormats="0" applyFontFormats="0" applyPatternFormats="0" applyAlignmentFormats="0" applyWidthHeightFormats="0">
  <queryTableRefresh nextId="31" unboundColumnsRight="7">
    <queryTableFields count="24">
      <queryTableField id="1" name="customer_id" tableColumnId="22"/>
      <queryTableField id="2" name="customer_unique_id" tableColumnId="2"/>
      <queryTableField id="4" name="customer_city" tableColumnId="4"/>
      <queryTableField id="5" name="customer_state" tableColumnId="5"/>
      <queryTableField id="6" name="olist_order_id" tableColumnId="6"/>
      <queryTableField id="7" name="olist_order_status" tableColumnId="7"/>
      <queryTableField id="8" name="olist_order_purchase_timestamp" tableColumnId="8"/>
      <queryTableField id="9" name="olist_order_delivered_customer_date" tableColumnId="9"/>
      <queryTableField id="10" name="olist_order_payment_type" tableColumnId="10"/>
      <queryTableField id="11" name="olist_order_payment_value" tableColumnId="11"/>
      <queryTableField id="13" name="olist_order_review_score" tableColumnId="13"/>
      <queryTableField id="14" name="olist_product_id" tableColumnId="14"/>
      <queryTableField id="15" name="olist_seller_id" tableColumnId="15"/>
      <queryTableField id="16" name="olist_order_price" tableColumnId="16"/>
      <queryTableField id="18" name="olist_product_category_name" tableColumnId="18"/>
      <queryTableField id="20" name="olist_seller_city" tableColumnId="20"/>
      <queryTableField id="21" name="olist_seller_state" tableColumnId="21"/>
      <queryTableField id="22" dataBound="0" tableColumnId="23"/>
      <queryTableField id="23" dataBound="0" tableColumnId="24"/>
      <queryTableField id="24" dataBound="0" tableColumnId="25"/>
      <queryTableField id="25" dataBound="0" tableColumnId="26"/>
      <queryTableField id="26" dataBound="0" tableColumnId="27"/>
      <queryTableField id="27" dataBound="0" tableColumnId="28"/>
      <queryTableField id="28" dataBound="0" tableColumnId="29"/>
    </queryTableFields>
    <queryTableDeletedFields count="5">
      <deletedField name="olist_order_review_id"/>
      <deletedField name="customer_zip_code_prefix"/>
      <deletedField name="olist_order_freight_value"/>
      <deletedField name="olist_seller_zip_code_prefix"/>
      <deletedField name="olist_order_review_i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list_seller_state" xr10:uid="{53A515DA-1B9F-4BD0-82DB-D015642F3946}" sourceName="olist_seller_state">
  <pivotTables>
    <pivotTable tabId="19" name="PivotTable8"/>
    <pivotTable tabId="20" name="PivotTable9"/>
    <pivotTable tabId="18" name="PivotTable7"/>
    <pivotTable tabId="15" name="PivotTable4"/>
    <pivotTable tabId="16" name="PivotTable5"/>
    <pivotTable tabId="12" name="PivotTable1"/>
    <pivotTable tabId="17" name="PivotTable6"/>
    <pivotTable tabId="14" name="PivotTable3"/>
    <pivotTable tabId="13" name="PivotTable2"/>
  </pivotTables>
  <data>
    <tabular pivotCacheId="1783000626">
      <items count="23">
        <i x="20" s="1"/>
        <i x="8" s="1"/>
        <i x="13" s="1"/>
        <i x="1" s="1"/>
        <i x="10" s="1"/>
        <i x="5" s="1"/>
        <i x="11" s="1"/>
        <i x="2" s="1"/>
        <i x="17" s="1"/>
        <i x="16" s="1"/>
        <i x="21" s="1"/>
        <i x="18" s="1"/>
        <i x="12" s="1"/>
        <i x="14" s="1"/>
        <i x="4" s="1"/>
        <i x="6" s="1"/>
        <i x="19" s="1"/>
        <i x="15" s="1"/>
        <i x="7" s="1"/>
        <i x="3" s="1"/>
        <i x="9" s="1"/>
        <i x="0" s="1"/>
        <i x="2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ED6C93BA-D2DF-41D4-AE1E-D8AA57E21048}" sourceName="Day">
  <pivotTables>
    <pivotTable tabId="19" name="PivotTable8"/>
    <pivotTable tabId="20" name="PivotTable9"/>
    <pivotTable tabId="18" name="PivotTable7"/>
    <pivotTable tabId="15" name="PivotTable4"/>
    <pivotTable tabId="16" name="PivotTable5"/>
    <pivotTable tabId="12" name="PivotTable1"/>
    <pivotTable tabId="17" name="PivotTable6"/>
    <pivotTable tabId="14" name="PivotTable3"/>
    <pivotTable tabId="13" name="PivotTable2"/>
  </pivotTables>
  <data>
    <tabular pivotCacheId="1783000626">
      <items count="7">
        <i x="1" s="1"/>
        <i x="0" s="1"/>
        <i x="6" s="1"/>
        <i x="2" s="1"/>
        <i x="4" s="1"/>
        <i x="3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ED14A41-6F45-43F5-8EA4-456227E67CAD}" sourceName="Year">
  <pivotTables>
    <pivotTable tabId="19" name="PivotTable8"/>
    <pivotTable tabId="20" name="PivotTable9"/>
    <pivotTable tabId="18" name="PivotTable7"/>
    <pivotTable tabId="15" name="PivotTable4"/>
    <pivotTable tabId="16" name="PivotTable5"/>
    <pivotTable tabId="12" name="PivotTable1"/>
    <pivotTable tabId="17" name="PivotTable6"/>
    <pivotTable tabId="14" name="PivotTable3"/>
    <pivotTable tabId="13" name="PivotTable2"/>
  </pivotTables>
  <data>
    <tabular pivotCacheId="1783000626">
      <items count="4">
        <i x="2" s="1"/>
        <i x="0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CD415AB-9265-4DA9-AC40-A5261983E156}" sourceName="Month">
  <pivotTables>
    <pivotTable tabId="19" name="PivotTable8"/>
    <pivotTable tabId="20" name="PivotTable9"/>
    <pivotTable tabId="18" name="PivotTable7"/>
    <pivotTable tabId="15" name="PivotTable4"/>
    <pivotTable tabId="16" name="PivotTable5"/>
    <pivotTable tabId="12" name="PivotTable1"/>
    <pivotTable tabId="17" name="PivotTable6"/>
    <pivotTable tabId="14" name="PivotTable3"/>
    <pivotTable tabId="13" name="PivotTable2"/>
  </pivotTables>
  <data>
    <tabular pivotCacheId="1783000626">
      <items count="12">
        <i x="1" s="1"/>
        <i x="2" s="1"/>
        <i x="8" s="1"/>
        <i x="7" s="1"/>
        <i x="0" s="1"/>
        <i x="5" s="1"/>
        <i x="6" s="1"/>
        <i x="11" s="1"/>
        <i x="10" s="1"/>
        <i x="4" s="1"/>
        <i x="9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B6B8E6C7-DFFA-4D45-9130-A71954EFC4AC}" sourceName="Quarter">
  <pivotTables>
    <pivotTable tabId="19" name="PivotTable8"/>
    <pivotTable tabId="20" name="PivotTable9"/>
    <pivotTable tabId="18" name="PivotTable7"/>
    <pivotTable tabId="15" name="PivotTable4"/>
    <pivotTable tabId="16" name="PivotTable5"/>
    <pivotTable tabId="12" name="PivotTable1"/>
    <pivotTable tabId="17" name="PivotTable6"/>
    <pivotTable tabId="14" name="PivotTable3"/>
    <pivotTable tabId="13" name="PivotTable2"/>
  </pivotTables>
  <data>
    <tabular pivotCacheId="1783000626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list_seller_state" xr10:uid="{6ED43267-769C-4AAC-9D1B-0F7C0565F453}" cache="Slicer_olist_seller_state" caption="olist_seller_state" columnCount="2" style="SlicerStyleOther2" rowHeight="241300"/>
  <slicer name="Day" xr10:uid="{E187572E-A824-4A9D-8488-F868974F6CBD}" cache="Slicer_Day" caption="Day" columnCount="4" style="SlicerStyleOther2" rowHeight="241300"/>
  <slicer name="Year" xr10:uid="{D39085C7-6F79-41F7-98C3-9D8F07810434}" cache="Slicer_Year" caption="Year" columnCount="3" style="SlicerStyleOther2" rowHeight="432000"/>
  <slicer name="Month" xr10:uid="{6AD4FBA1-0898-4972-A603-44B317E7E054}" cache="Slicer_Month" caption="Month" columnCount="6" style="SlicerStyleOther2" rowHeight="241300"/>
  <slicer name="Quarter" xr10:uid="{5D7CA914-AF59-4A00-B294-B007743D46FC}" cache="Slicer_Quarter" caption="Quarter" columnCount="2" style="SlicerStyleOther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list_seller_state 1" xr10:uid="{B27E1BDA-40C2-48AE-B347-77982C1F9FD6}" cache="Slicer_olist_seller_state" caption="olist_seller_state" columnCount="2" style="SlicerStyleOther2" rowHeight="288000"/>
  <slicer name="Day 1" xr10:uid="{0B6410AF-FD4A-43A0-8768-FE148ED3DCA0}" cache="Slicer_Day" caption="Day" columnCount="4" style="SlicerStyleOther2" rowHeight="288000"/>
  <slicer name="Year 1" xr10:uid="{D80F9AE5-BD91-4CE0-853A-013CD3FDB9BC}" cache="Slicer_Year" caption="Year" columnCount="3" style="SlicerStyleOther2" rowHeight="576000"/>
  <slicer name="Month 1" xr10:uid="{1767A049-D364-41D9-8D93-FD4117032346}" cache="Slicer_Month" caption="Month" columnCount="6" style="SlicerStyleOther2" rowHeight="324000"/>
  <slicer name="Quarter 1" xr10:uid="{57CF560D-D3B9-42CB-B574-2BE012F9049E}" cache="Slicer_Quarter" caption="Quarter" columnCount="2" style="SlicerStyleOther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F9444B3-34DD-48BB-B178-94FF0409D5F0}" name="Master_Table_Sheet" displayName="Master_Table_Sheet" ref="A1:X107642" tableType="queryTable" totalsRowShown="0">
  <autoFilter ref="A1:X107642" xr:uid="{2F9444B3-34DD-48BB-B178-94FF0409D5F0}"/>
  <tableColumns count="24">
    <tableColumn id="22" xr3:uid="{C170D24E-8F0C-494D-8990-82A9E2D8590A}" uniqueName="22" name="customer_id" queryTableFieldId="1" dataDxfId="25"/>
    <tableColumn id="2" xr3:uid="{7A409B2C-B299-439B-8929-76D907DEBA67}" uniqueName="2" name="customer_unique_id" queryTableFieldId="2" dataDxfId="24"/>
    <tableColumn id="4" xr3:uid="{39CD290A-C6A6-4CF9-BB9E-94A07362CB06}" uniqueName="4" name="customer_city" queryTableFieldId="4" dataDxfId="23"/>
    <tableColumn id="5" xr3:uid="{13C39264-DF65-471C-A506-42F64BFD3B16}" uniqueName="5" name="customer_state" queryTableFieldId="5" dataDxfId="22"/>
    <tableColumn id="6" xr3:uid="{F01D1092-4E0F-4777-B6EF-4FBC832D4469}" uniqueName="6" name="olist_order_id" queryTableFieldId="6" dataDxfId="21"/>
    <tableColumn id="7" xr3:uid="{0A9743AB-C6C4-4998-98C5-6335A72EBD62}" uniqueName="7" name="olist_order_status" queryTableFieldId="7" dataDxfId="20"/>
    <tableColumn id="8" xr3:uid="{C71C100B-9714-4A27-A1C8-C3FE101E9B7E}" uniqueName="8" name="olist_order_purchase_timestamp" queryTableFieldId="8" dataDxfId="19"/>
    <tableColumn id="9" xr3:uid="{22F3ECCC-1995-4F3D-A790-D379ACB42DEE}" uniqueName="9" name="olist_order_delivered_customer_date" queryTableFieldId="9" dataDxfId="18"/>
    <tableColumn id="10" xr3:uid="{4685866A-6BA0-45FD-A71B-050CA22BDD85}" uniqueName="10" name="olist_order_payment_type" queryTableFieldId="10" dataDxfId="17"/>
    <tableColumn id="11" xr3:uid="{535B1499-4222-4969-9792-B0D114FDEA4F}" uniqueName="11" name="olist_order_payment_value" queryTableFieldId="11"/>
    <tableColumn id="13" xr3:uid="{8823B66F-0918-4DE7-AA33-E49724AED35B}" uniqueName="13" name="olist_order_review_score" queryTableFieldId="13"/>
    <tableColumn id="14" xr3:uid="{8BE72682-8681-4D2A-B6D0-FD8126A3B758}" uniqueName="14" name="olist_product_id" queryTableFieldId="14" dataDxfId="16"/>
    <tableColumn id="15" xr3:uid="{E008FD10-3EBA-46C8-BB87-F45BFE8D4A0C}" uniqueName="15" name="olist_seller_id" queryTableFieldId="15" dataDxfId="15"/>
    <tableColumn id="16" xr3:uid="{59BECF73-9A2C-41FD-8940-4F7667A8AE05}" uniqueName="16" name="olist_order_price" queryTableFieldId="16"/>
    <tableColumn id="18" xr3:uid="{2029AB9E-3EF7-4E98-91AF-84851DE7B70F}" uniqueName="18" name="olist_product_category_name" queryTableFieldId="18" dataDxfId="14"/>
    <tableColumn id="20" xr3:uid="{F7744673-47D0-48A4-9602-ED3D02164E59}" uniqueName="20" name="olist_seller_city" queryTableFieldId="20" dataDxfId="13"/>
    <tableColumn id="21" xr3:uid="{4F1B2622-4D52-4A34-89B3-85610B76DCE1}" uniqueName="21" name="olist_seller_state" queryTableFieldId="21" dataDxfId="12"/>
    <tableColumn id="23" xr3:uid="{3DAF98EB-A62C-4CC0-92E2-3EB226714BBB}" uniqueName="23" name="Day" queryTableFieldId="22" dataDxfId="11">
      <calculatedColumnFormula>TEXT(G2,"DDD")</calculatedColumnFormula>
    </tableColumn>
    <tableColumn id="24" xr3:uid="{A3EE4E59-4862-4CF6-9BAB-F583A1806602}" uniqueName="24" name="Weekend/Weekday" queryTableFieldId="23" dataDxfId="10">
      <calculatedColumnFormula>IF(OR(R2="Sat",R3="Sun"),"Weekend","Weekday")</calculatedColumnFormula>
    </tableColumn>
    <tableColumn id="25" xr3:uid="{BDE924F9-C8F9-4EA0-9E26-DC22200375A7}" uniqueName="25" name="Year" queryTableFieldId="24" dataDxfId="9">
      <calculatedColumnFormula>YEAR(G2)</calculatedColumnFormula>
    </tableColumn>
    <tableColumn id="26" xr3:uid="{77AEC34B-DE18-48CF-930D-7A110879F400}" uniqueName="26" name="Month" queryTableFieldId="25" dataDxfId="8">
      <calculatedColumnFormula>TEXT(G2,"MMM")</calculatedColumnFormula>
    </tableColumn>
    <tableColumn id="27" xr3:uid="{BB50CFF6-97BF-4CB6-9FFA-9ABC7BE886FF}" uniqueName="27" name="Quarter" queryTableFieldId="26" dataDxfId="7">
      <calculatedColumnFormula>"Quarter"&amp;ROUNDUP(MONTH(G2)/3,0)</calculatedColumnFormula>
    </tableColumn>
    <tableColumn id="28" xr3:uid="{3DDBDCE3-548E-4501-BDB7-E2B4DAA911BD}" uniqueName="28" name="Profit" queryTableFieldId="27" dataDxfId="6">
      <calculatedColumnFormula>olist_order_payment_value-olist_order_price</calculatedColumnFormula>
    </tableColumn>
    <tableColumn id="29" xr3:uid="{FF818B14-9E1E-45E0-A150-AD48E3AA7A14}" uniqueName="29" name="No. of Delivery Days" queryTableFieldId="28" dataDxfId="5">
      <calculatedColumnFormula>H2-G2</calculatedColumnFormula>
    </tableColumn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">
  <a:themeElements>
    <a:clrScheme name="Ion">
      <a:dk1>
        <a:sysClr val="windowText" lastClr="000000"/>
      </a:dk1>
      <a:lt1>
        <a:sysClr val="window" lastClr="FFFFFF"/>
      </a:lt1>
      <a:dk2>
        <a:srgbClr val="1E5155"/>
      </a:dk2>
      <a:lt2>
        <a:srgbClr val="EBEBEB"/>
      </a:lt2>
      <a:accent1>
        <a:srgbClr val="B01513"/>
      </a:accent1>
      <a:accent2>
        <a:srgbClr val="EA6312"/>
      </a:accent2>
      <a:accent3>
        <a:srgbClr val="E6B729"/>
      </a:accent3>
      <a:accent4>
        <a:srgbClr val="6AAC90"/>
      </a:accent4>
      <a:accent5>
        <a:srgbClr val="54849A"/>
      </a:accent5>
      <a:accent6>
        <a:srgbClr val="9E5E9B"/>
      </a:accent6>
      <a:hlink>
        <a:srgbClr val="58C1BA"/>
      </a:hlink>
      <a:folHlink>
        <a:srgbClr val="9DFFCB"/>
      </a:folHlink>
    </a:clrScheme>
    <a:fontScheme name="Ion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7000"/>
                <a:hueMod val="88000"/>
                <a:satMod val="130000"/>
                <a:lumMod val="124000"/>
              </a:schemeClr>
            </a:gs>
            <a:gs pos="100000">
              <a:schemeClr val="phClr">
                <a:tint val="96000"/>
                <a:shade val="88000"/>
                <a:hueMod val="108000"/>
                <a:satMod val="164000"/>
                <a:lumMod val="7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108000"/>
                <a:satMod val="164000"/>
                <a:lumMod val="74000"/>
              </a:schemeClr>
              <a:schemeClr val="phClr">
                <a:tint val="96000"/>
                <a:hueMod val="88000"/>
                <a:satMod val="140000"/>
                <a:lumMod val="13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" id="{B8441ADB-2E43-4AF7-B97A-BD870242C6A8}" vid="{292E63A9-BB86-4E3D-B92A-7223C6510D2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C3E4B-CC92-4029-9FEF-0FBAD5AAC77E}">
  <dimension ref="A3:B8"/>
  <sheetViews>
    <sheetView topLeftCell="C1" workbookViewId="0">
      <selection activeCell="N15" sqref="N15"/>
    </sheetView>
  </sheetViews>
  <sheetFormatPr defaultRowHeight="14.25" x14ac:dyDescent="0.4"/>
  <cols>
    <col min="1" max="1" width="13.0625" customWidth="1"/>
    <col min="2" max="2" width="36.0625" customWidth="1"/>
  </cols>
  <sheetData>
    <row r="3" spans="1:2" x14ac:dyDescent="0.4">
      <c r="A3" s="4" t="s">
        <v>331518</v>
      </c>
      <c r="B3" t="s">
        <v>331529</v>
      </c>
    </row>
    <row r="4" spans="1:2" x14ac:dyDescent="0.4">
      <c r="A4" s="5" t="s">
        <v>331421</v>
      </c>
      <c r="B4" s="7">
        <v>0.19091863312988377</v>
      </c>
    </row>
    <row r="5" spans="1:2" x14ac:dyDescent="0.4">
      <c r="A5" s="5" t="s">
        <v>331420</v>
      </c>
      <c r="B5" s="7">
        <v>0.74495587606422264</v>
      </c>
    </row>
    <row r="6" spans="1:2" x14ac:dyDescent="0.4">
      <c r="A6" s="5" t="s">
        <v>331423</v>
      </c>
      <c r="B6" s="7">
        <v>1.4831085021187265E-2</v>
      </c>
    </row>
    <row r="7" spans="1:2" x14ac:dyDescent="0.4">
      <c r="A7" s="5" t="s">
        <v>331422</v>
      </c>
      <c r="B7" s="7">
        <v>4.9294405784706292E-2</v>
      </c>
    </row>
    <row r="8" spans="1:2" x14ac:dyDescent="0.4">
      <c r="A8" s="5" t="s">
        <v>331519</v>
      </c>
      <c r="B8" s="7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6EFE7-0BFC-4013-845D-EF3D765F62B2}">
  <dimension ref="A1"/>
  <sheetViews>
    <sheetView showGridLines="0" showRowColHeaders="0" tabSelected="1" zoomScale="85" zoomScaleNormal="85" workbookViewId="0">
      <selection activeCell="A35" sqref="A35"/>
    </sheetView>
  </sheetViews>
  <sheetFormatPr defaultRowHeight="14.25" x14ac:dyDescent="0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EC27D-6488-45A9-924D-4AD5709EB30E}">
  <dimension ref="A3:B6"/>
  <sheetViews>
    <sheetView workbookViewId="0">
      <selection activeCell="B5" sqref="B5"/>
    </sheetView>
  </sheetViews>
  <sheetFormatPr defaultRowHeight="14.25" x14ac:dyDescent="0.4"/>
  <cols>
    <col min="1" max="1" width="13.0625" customWidth="1"/>
    <col min="2" max="2" width="32.6875" customWidth="1"/>
  </cols>
  <sheetData>
    <row r="3" spans="1:2" x14ac:dyDescent="0.4">
      <c r="A3" s="4" t="s">
        <v>331518</v>
      </c>
      <c r="B3" t="s">
        <v>331520</v>
      </c>
    </row>
    <row r="4" spans="1:2" x14ac:dyDescent="0.4">
      <c r="A4" s="5" t="s">
        <v>331521</v>
      </c>
      <c r="B4" s="7">
        <v>0.78133306104677824</v>
      </c>
    </row>
    <row r="5" spans="1:2" x14ac:dyDescent="0.4">
      <c r="A5" s="5" t="s">
        <v>331522</v>
      </c>
      <c r="B5" s="7">
        <v>0.2186669389532217</v>
      </c>
    </row>
    <row r="6" spans="1:2" x14ac:dyDescent="0.4">
      <c r="A6" s="5" t="s">
        <v>331519</v>
      </c>
      <c r="B6" s="7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5134F-BB11-4645-AA47-693391DD13E5}">
  <dimension ref="A3:C6"/>
  <sheetViews>
    <sheetView workbookViewId="0">
      <selection activeCell="A4" sqref="A4"/>
    </sheetView>
  </sheetViews>
  <sheetFormatPr defaultRowHeight="14.25" x14ac:dyDescent="0.4"/>
  <cols>
    <col min="1" max="1" width="21.8125" customWidth="1"/>
    <col min="2" max="2" width="16.25" customWidth="1"/>
    <col min="3" max="3" width="11.25" customWidth="1"/>
    <col min="4" max="4" width="1.9375" customWidth="1"/>
    <col min="5" max="6" width="1.875" bestFit="1" customWidth="1"/>
    <col min="7" max="7" width="6.8125" bestFit="1" customWidth="1"/>
    <col min="8" max="8" width="10.5625" bestFit="1" customWidth="1"/>
  </cols>
  <sheetData>
    <row r="3" spans="1:3" x14ac:dyDescent="0.4">
      <c r="A3" s="4" t="s">
        <v>331528</v>
      </c>
      <c r="B3" s="4" t="s">
        <v>331527</v>
      </c>
    </row>
    <row r="4" spans="1:3" x14ac:dyDescent="0.4">
      <c r="A4" s="4" t="s">
        <v>331518</v>
      </c>
      <c r="B4">
        <v>5</v>
      </c>
      <c r="C4" t="s">
        <v>331519</v>
      </c>
    </row>
    <row r="5" spans="1:3" x14ac:dyDescent="0.4">
      <c r="A5" s="5" t="s">
        <v>331420</v>
      </c>
      <c r="B5">
        <v>45208</v>
      </c>
      <c r="C5">
        <v>45208</v>
      </c>
    </row>
    <row r="6" spans="1:3" x14ac:dyDescent="0.4">
      <c r="A6" s="5" t="s">
        <v>331519</v>
      </c>
      <c r="B6">
        <v>45208</v>
      </c>
      <c r="C6">
        <v>4520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6EB12-5A13-4CFD-B178-E5E557A4677F}">
  <dimension ref="A3:B5"/>
  <sheetViews>
    <sheetView workbookViewId="0">
      <selection activeCell="L14" sqref="L14"/>
    </sheetView>
  </sheetViews>
  <sheetFormatPr defaultRowHeight="14.25" x14ac:dyDescent="0.4"/>
  <cols>
    <col min="1" max="1" width="13.0625" customWidth="1"/>
    <col min="2" max="2" width="29.375" customWidth="1"/>
  </cols>
  <sheetData>
    <row r="3" spans="1:2" x14ac:dyDescent="0.4">
      <c r="A3" s="4" t="s">
        <v>331518</v>
      </c>
      <c r="B3" t="s">
        <v>331526</v>
      </c>
    </row>
    <row r="4" spans="1:2" x14ac:dyDescent="0.4">
      <c r="A4" s="5" t="s">
        <v>331453</v>
      </c>
      <c r="B4" s="3">
        <v>11.319176400857742</v>
      </c>
    </row>
    <row r="5" spans="1:2" x14ac:dyDescent="0.4">
      <c r="A5" s="5" t="s">
        <v>331519</v>
      </c>
      <c r="B5" s="3">
        <v>11.31917640085774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29712-0B69-41AC-9008-992A4D145478}">
  <dimension ref="A3:I20"/>
  <sheetViews>
    <sheetView workbookViewId="0">
      <selection activeCell="D20" sqref="D20"/>
    </sheetView>
  </sheetViews>
  <sheetFormatPr defaultRowHeight="14.25" x14ac:dyDescent="0.4"/>
  <cols>
    <col min="1" max="1" width="13.0625" customWidth="1"/>
    <col min="2" max="2" width="24.8125" customWidth="1"/>
    <col min="3" max="3" width="15.5625" customWidth="1"/>
    <col min="4" max="4" width="32.6875" customWidth="1"/>
    <col min="6" max="6" width="12.5625" customWidth="1"/>
    <col min="9" max="9" width="34.375" customWidth="1"/>
    <col min="10" max="10" width="23.9375" customWidth="1"/>
  </cols>
  <sheetData>
    <row r="3" spans="1:3" x14ac:dyDescent="0.4">
      <c r="A3" s="4" t="s">
        <v>331518</v>
      </c>
      <c r="B3" t="s">
        <v>331530</v>
      </c>
      <c r="C3" t="s">
        <v>331531</v>
      </c>
    </row>
    <row r="4" spans="1:3" x14ac:dyDescent="0.4">
      <c r="A4" s="5" t="s">
        <v>13</v>
      </c>
      <c r="B4" s="2">
        <v>138.80952718820734</v>
      </c>
      <c r="C4" s="2">
        <v>110.56984096885489</v>
      </c>
    </row>
    <row r="5" spans="1:3" x14ac:dyDescent="0.4">
      <c r="A5" s="5" t="s">
        <v>331519</v>
      </c>
      <c r="B5" s="2">
        <v>138.80952718820734</v>
      </c>
      <c r="C5" s="2">
        <v>110.56984096885489</v>
      </c>
    </row>
    <row r="17" spans="2:9" x14ac:dyDescent="0.4">
      <c r="B17" t="s">
        <v>331532</v>
      </c>
      <c r="D17" t="s">
        <v>331520</v>
      </c>
      <c r="F17" t="s">
        <v>331533</v>
      </c>
      <c r="I17" t="s">
        <v>331537</v>
      </c>
    </row>
    <row r="18" spans="2:9" x14ac:dyDescent="0.4">
      <c r="B18" s="6">
        <v>107641</v>
      </c>
      <c r="D18" s="6">
        <v>16465354.209999042</v>
      </c>
      <c r="F18" s="6">
        <v>3530265.9500001851</v>
      </c>
      <c r="I18" s="8">
        <v>4.1229580169244571</v>
      </c>
    </row>
    <row r="19" spans="2:9" x14ac:dyDescent="0.4">
      <c r="B19" t="s">
        <v>331534</v>
      </c>
      <c r="D19" t="s">
        <v>331535</v>
      </c>
      <c r="F19" t="s">
        <v>331536</v>
      </c>
      <c r="I19" t="s">
        <v>331538</v>
      </c>
    </row>
    <row r="20" spans="2:9" x14ac:dyDescent="0.4">
      <c r="B20" s="6">
        <f>GETPIVOTDATA("customer_id",$B$17)</f>
        <v>107641</v>
      </c>
      <c r="D20" s="6">
        <f>GETPIVOTDATA("olist_order_payment_value",$D$17)</f>
        <v>16465354.209999042</v>
      </c>
      <c r="F20" s="6">
        <f>GETPIVOTDATA("Profit",$F$17)</f>
        <v>3530265.9500001851</v>
      </c>
      <c r="I20" s="2">
        <f>GETPIVOTDATA("olist_order_review_score",$I$17)</f>
        <v>4.1229580169244571</v>
      </c>
    </row>
  </sheetData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C7D59-2A39-4001-B496-C736A154815E}">
  <dimension ref="A3:B9"/>
  <sheetViews>
    <sheetView workbookViewId="0">
      <selection activeCell="F20" sqref="F20"/>
    </sheetView>
  </sheetViews>
  <sheetFormatPr defaultRowHeight="14.25" x14ac:dyDescent="0.4"/>
  <cols>
    <col min="1" max="1" width="13.0625" customWidth="1"/>
    <col min="2" max="2" width="29.375" customWidth="1"/>
  </cols>
  <sheetData>
    <row r="3" spans="1:2" x14ac:dyDescent="0.4">
      <c r="A3" s="4" t="s">
        <v>331518</v>
      </c>
      <c r="B3" t="s">
        <v>331526</v>
      </c>
    </row>
    <row r="4" spans="1:2" x14ac:dyDescent="0.4">
      <c r="A4" s="5">
        <v>1</v>
      </c>
      <c r="B4" s="3">
        <v>20.409949106634983</v>
      </c>
    </row>
    <row r="5" spans="1:2" x14ac:dyDescent="0.4">
      <c r="A5" s="5">
        <v>2</v>
      </c>
      <c r="B5" s="3">
        <v>16.155403242385383</v>
      </c>
    </row>
    <row r="6" spans="1:2" x14ac:dyDescent="0.4">
      <c r="A6" s="5">
        <v>3</v>
      </c>
      <c r="B6" s="3">
        <v>14.094616965853895</v>
      </c>
    </row>
    <row r="7" spans="1:2" x14ac:dyDescent="0.4">
      <c r="A7" s="5">
        <v>4</v>
      </c>
      <c r="B7" s="3">
        <v>12.307312747156535</v>
      </c>
    </row>
    <row r="8" spans="1:2" x14ac:dyDescent="0.4">
      <c r="A8" s="5">
        <v>5</v>
      </c>
      <c r="B8" s="3">
        <v>10.681676250658809</v>
      </c>
    </row>
    <row r="9" spans="1:2" x14ac:dyDescent="0.4">
      <c r="A9" s="5" t="s">
        <v>331519</v>
      </c>
      <c r="B9" s="3">
        <v>12.47674009793906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E2E48-EFD3-461D-9B32-9530A4FD933B}">
  <dimension ref="A3:B14"/>
  <sheetViews>
    <sheetView workbookViewId="0">
      <selection activeCell="L7" sqref="L7"/>
    </sheetView>
  </sheetViews>
  <sheetFormatPr defaultRowHeight="14.25" x14ac:dyDescent="0.4"/>
  <cols>
    <col min="1" max="1" width="21.6875" customWidth="1"/>
    <col min="2" max="2" width="32.6875" customWidth="1"/>
  </cols>
  <sheetData>
    <row r="3" spans="1:2" x14ac:dyDescent="0.4">
      <c r="A3" s="4" t="s">
        <v>331518</v>
      </c>
      <c r="B3" t="s">
        <v>331520</v>
      </c>
    </row>
    <row r="4" spans="1:2" x14ac:dyDescent="0.4">
      <c r="A4" s="5" t="s">
        <v>331441</v>
      </c>
      <c r="B4" s="6">
        <v>605204.0100000021</v>
      </c>
    </row>
    <row r="5" spans="1:2" x14ac:dyDescent="0.4">
      <c r="A5" s="5" t="s">
        <v>331443</v>
      </c>
      <c r="B5" s="6">
        <v>700996.29999999865</v>
      </c>
    </row>
    <row r="6" spans="1:2" x14ac:dyDescent="0.4">
      <c r="A6" s="5" t="s">
        <v>331432</v>
      </c>
      <c r="B6" s="6">
        <v>709192.21000000078</v>
      </c>
    </row>
    <row r="7" spans="1:2" x14ac:dyDescent="0.4">
      <c r="A7" s="5" t="s">
        <v>331430</v>
      </c>
      <c r="B7" s="6">
        <v>803363.26999999932</v>
      </c>
    </row>
    <row r="8" spans="1:2" x14ac:dyDescent="0.4">
      <c r="A8" s="5" t="s">
        <v>331433</v>
      </c>
      <c r="B8" s="6">
        <v>1005435.9399999988</v>
      </c>
    </row>
    <row r="9" spans="1:2" x14ac:dyDescent="0.4">
      <c r="A9" s="5" t="s">
        <v>331438</v>
      </c>
      <c r="B9" s="6">
        <v>1125278.3399999985</v>
      </c>
    </row>
    <row r="10" spans="1:2" x14ac:dyDescent="0.4">
      <c r="A10" s="5" t="s">
        <v>331428</v>
      </c>
      <c r="B10" s="6">
        <v>1166101.8499999992</v>
      </c>
    </row>
    <row r="11" spans="1:2" x14ac:dyDescent="0.4">
      <c r="A11" s="5" t="s">
        <v>331451</v>
      </c>
      <c r="B11" s="6">
        <v>1309825.4600000039</v>
      </c>
    </row>
    <row r="12" spans="1:2" x14ac:dyDescent="0.4">
      <c r="A12" s="5" t="s">
        <v>331436</v>
      </c>
      <c r="B12" s="6">
        <v>1445822.5600000054</v>
      </c>
    </row>
    <row r="13" spans="1:2" x14ac:dyDescent="0.4">
      <c r="A13" s="5" t="s">
        <v>331439</v>
      </c>
      <c r="B13" s="6">
        <v>1464415.2700000063</v>
      </c>
    </row>
    <row r="14" spans="1:2" x14ac:dyDescent="0.4">
      <c r="A14" s="5" t="s">
        <v>331519</v>
      </c>
      <c r="B14" s="6">
        <v>10335635.21000001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D6FD1-665E-4856-8E74-6EA501ABC92A}">
  <dimension ref="A3:B6"/>
  <sheetViews>
    <sheetView workbookViewId="0">
      <selection activeCell="E21" sqref="E21"/>
    </sheetView>
  </sheetViews>
  <sheetFormatPr defaultRowHeight="14.25" x14ac:dyDescent="0.4"/>
  <cols>
    <col min="1" max="1" width="13.0625" customWidth="1"/>
    <col min="2" max="2" width="36.25" customWidth="1"/>
  </cols>
  <sheetData>
    <row r="3" spans="1:2" x14ac:dyDescent="0.4">
      <c r="A3" s="4" t="s">
        <v>331518</v>
      </c>
      <c r="B3" t="s">
        <v>331523</v>
      </c>
    </row>
    <row r="4" spans="1:2" x14ac:dyDescent="0.4">
      <c r="A4" s="5" t="s">
        <v>331522</v>
      </c>
      <c r="B4" s="3">
        <v>157.886247087269</v>
      </c>
    </row>
    <row r="5" spans="1:2" x14ac:dyDescent="0.4">
      <c r="A5" s="5" t="s">
        <v>331521</v>
      </c>
      <c r="B5" s="3">
        <v>157.22585911557471</v>
      </c>
    </row>
    <row r="6" spans="1:2" x14ac:dyDescent="0.4">
      <c r="A6" s="5" t="s">
        <v>331519</v>
      </c>
      <c r="B6" s="3">
        <v>157.3697917744598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A050-B2C3-449F-B069-A96F9A4A1055}">
  <dimension ref="A3:B16"/>
  <sheetViews>
    <sheetView workbookViewId="0">
      <selection activeCell="M13" sqref="M13"/>
    </sheetView>
  </sheetViews>
  <sheetFormatPr defaultRowHeight="14.25" x14ac:dyDescent="0.4"/>
  <cols>
    <col min="1" max="1" width="13.0625" customWidth="1"/>
    <col min="2" max="2" width="25.5625" customWidth="1"/>
  </cols>
  <sheetData>
    <row r="3" spans="1:2" x14ac:dyDescent="0.4">
      <c r="A3" s="4" t="s">
        <v>331518</v>
      </c>
      <c r="B3" t="s">
        <v>331525</v>
      </c>
    </row>
    <row r="4" spans="1:2" x14ac:dyDescent="0.4">
      <c r="A4" s="5" t="s">
        <v>331539</v>
      </c>
      <c r="B4">
        <v>8498</v>
      </c>
    </row>
    <row r="5" spans="1:2" x14ac:dyDescent="0.4">
      <c r="A5" s="5" t="s">
        <v>331540</v>
      </c>
      <c r="B5">
        <v>8770</v>
      </c>
    </row>
    <row r="6" spans="1:2" x14ac:dyDescent="0.4">
      <c r="A6" s="5" t="s">
        <v>331541</v>
      </c>
      <c r="B6">
        <v>10306</v>
      </c>
    </row>
    <row r="7" spans="1:2" x14ac:dyDescent="0.4">
      <c r="A7" s="5" t="s">
        <v>331542</v>
      </c>
      <c r="B7">
        <v>9838</v>
      </c>
    </row>
    <row r="8" spans="1:2" x14ac:dyDescent="0.4">
      <c r="A8" s="5" t="s">
        <v>331543</v>
      </c>
      <c r="B8">
        <v>11154</v>
      </c>
    </row>
    <row r="9" spans="1:2" x14ac:dyDescent="0.4">
      <c r="A9" s="5" t="s">
        <v>331544</v>
      </c>
      <c r="B9">
        <v>10008</v>
      </c>
    </row>
    <row r="10" spans="1:2" x14ac:dyDescent="0.4">
      <c r="A10" s="5" t="s">
        <v>331545</v>
      </c>
      <c r="B10">
        <v>10863</v>
      </c>
    </row>
    <row r="11" spans="1:2" x14ac:dyDescent="0.4">
      <c r="A11" s="5" t="s">
        <v>331546</v>
      </c>
      <c r="B11">
        <v>11351</v>
      </c>
    </row>
    <row r="12" spans="1:2" x14ac:dyDescent="0.4">
      <c r="A12" s="5" t="s">
        <v>331547</v>
      </c>
      <c r="B12">
        <v>4504</v>
      </c>
    </row>
    <row r="13" spans="1:2" x14ac:dyDescent="0.4">
      <c r="A13" s="5" t="s">
        <v>331524</v>
      </c>
      <c r="B13">
        <v>5200</v>
      </c>
    </row>
    <row r="14" spans="1:2" x14ac:dyDescent="0.4">
      <c r="A14" s="5" t="s">
        <v>331548</v>
      </c>
      <c r="B14">
        <v>7918</v>
      </c>
    </row>
    <row r="15" spans="1:2" x14ac:dyDescent="0.4">
      <c r="A15" s="5" t="s">
        <v>331549</v>
      </c>
      <c r="B15">
        <v>5949</v>
      </c>
    </row>
    <row r="16" spans="1:2" x14ac:dyDescent="0.4">
      <c r="A16" s="5" t="s">
        <v>331519</v>
      </c>
      <c r="B16">
        <v>10435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d 9 8 4 0 5 - f 3 a c - 4 8 3 f - a 5 f 6 - a 7 f 9 c 9 0 5 c 3 6 3 "   x m l n s = " h t t p : / / s c h e m a s . m i c r o s o f t . c o m / D a t a M a s h u p " > A A A A A A k K A A B Q S w M E F A A C A A g A D I t H W u G A Q X W n A A A A 9 g A A A B I A H A B D b 2 5 m a W c v U G F j a 2 F n Z S 5 4 b W w g o h g A K K A U A A A A A A A A A A A A A A A A A A A A A A A A A A A A h Y 9 L C s I w G I S v U r J v H i 3 4 K G m 6 c C V Y E Q R x G 2 J s g + 1 f a V L T u 7 n w S F 7 B i l b d u Z y Z b 2 D m f r 3 x r K + r 4 K J b a x p I E c M U B R p U c z B Q p K h z x 3 C G M s E 3 U p 1 k o Y M B B p v 0 1 q S o d O 6 c E O K 9 x z 7 G T V u Q i F J G 9 v l q q 0 p d y 9 C A d R K U R p / W 4 X 8 L C b 5 7 j R E R Z v E c s + k E U 0 5 G k + c G v k A 0 7 H 2 m P y Z f d J X r W i 0 0 h M s 1 J 6 P k 5 P 1 B P A B Q S w M E F A A C A A g A D I t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L R 1 r x s O e 5 A A c A A G U 5 A A A T A B w A R m 9 y b X V s Y X M v U 2 V j d G l v b j E u b S C i G A A o o B Q A A A A A A A A A A A A A A A A A A A A A A A A A A A D t W 1 t v 2 z Y U f g + Q / y B 4 L w 5 g G L X j d N 2 6 D N i S F G 3 X d m 2 S b Q 9 N I a g S Y 3 G l L h W p p J n h / 7 6 j W y y S h 7 o 4 r r E 1 y U s c 8 v D c + J 3 P 1 K H C i S t o F F p n x e / J 0 9 2 d 3 R 3 u O w n x r I h R L m w 3 5 S I K S M J t z x E O J 8 I 6 t B g R u z s W / J x F a e I S G D n i V + P j y E 0 D E o r h M 8 r I + C g K B f z B h 4 O j H y / + 4 K D g 4 v n b i 2 P C P 4 k o v n i b R H + D y e q 3 l S 3 h F w a L Y 5 d f D f Z G 7 4 8 J o w E V J D k c j A Y j 6 y h i a R D y w 4 O R d R K 6 k U f D + e F k e j A d W e / S S J A z c c P I 4 e r j + E 0 U k g 9 7 o 8 L z 7 w Z g O o A 5 z 3 p O H A + s D S C M c + c j C J Y z 5 f i w C H J k v S / H f 2 H s z H W Y k / B D k a R 1 l U e + E 8 5 B 4 / l N T F b q z h M n 5 J d R E h Q O Z 5 N 8 i N g f L R a D K n a b e h C h A F F L k C 9 i O b J q c 2 l I P 6 e k U e Q f G t u Q E m L H C b m k X 0 D w R S g e z 8 a Z c V n S p e L G r I c L R x B p e r k K 9 5 Q E 0 R U E c J z G j L o g W M v h M e w k D V 0 x V L K i r / 6 V O e E n 6 z S 6 r q 0 + I w x Q k Y 0 N U T M j i z i u b 4 W R s F 6 B o f E L f h L E 4 m a Y / 1 H I v 3 a E 6 w M k X g g S 8 O E p c a P E G z + j h H l / O i y F H b D 3 s k h B V Z g y t t z b 0 z 0 7 S Z K o j o t i P P P q L y r 8 Y n a I B i L l M N 8 n f P e a N k z b I n V X a j s B 5 Q N l A T 5 0 S G M Z V Z n C D M F 7 u z s 0 x F X p f D A n E Y t g F 4 A t t s Y I i M 0 e n P D 4 4 N G j y f + Z F O r h t x Z 2 X Z g 5 o q r d M A 0 + k k S X C O c t E i g / 1 A U 6 U U S 5 L 2 o t l c M q S Y y w M D S / 1 8 R / 5 U q 9 A P p S m m z v / n B a M x I x 3 C B Q W U p 8 o z i m E w 7 E m J F o F v L W C A e x 2 U I 4 3 3 9 D h 5 A y e v 1 4 s U p L M a t Q T 5 x E X u o K b C U n j O E 6 u U / j G L J m 5 2 n N s n 1 L J t l n Q Y N K O X U J w l W X C a F z X 9 h X W Q U o 8 5 s g I j V m 1 O H + h y L V n / v D I T V 0 y Y i R Q H K 7 3 8 o G r 0 U e s X O T s c K 2 + U M 1 e 4 + e Y 4 w U U u b E 5 g Q O w a G g D k N 4 p J Q R e Q k a F N A Q v k 0 Y y x N s V v G 1 W A E N A / f t g R v W 5 A Y Z B c q W r s U D C b m i 5 H r b N K B Y 7 X G Q a H x y A U f / 6 y x Q R N 5 w k t A n y i U c o E f 0 s i 5 n 3 S g o o E E F 0 x l C E Q o I 5 8 7 c L J a Q 2 w d L / O R R C k L Y 1 + B z N g z V H c S a 7 C Z 4 x R C g O S Z T G E a v H + i o O x 3 V 8 S t x k 4 T S d a h o y x z U l X y e 3 I c j S F O P t V i U P a e m 3 D A Z Q w g + 5 L K B C V b C T g x H X I C D v e r E I F I e 7 M Z V 1 k + w X S d J a D Z i I i N t Q R V M y w r w l A Y w 7 F V r b / A V m 3 t k M l t s i x r J 3 W Z 6 P c P 3 j e n 7 Y P 3 0 c 0 4 l C J E 8 N I R a D 2 x K w 1 s p p a b q a U F 1 T 4 I t H i O 3 x 7 C K v R a K n X 1 L n e m G t k 4 x 0 9 q u L u X Q L n M 5 1 9 h g 7 s I G M j 9 V V F C z n B f + 4 N F s 9 m Q 6 P T g Y P J R / 1 / K X O j b G L V c 2 W d 7 X n s V d d o y 2 V 9 2 q w Z b y / u E b O k E 1 9 H O r q Q y q 8 w i + 2 k M n Q H o 1 p V Q 2 a T M S z n 1 h 7 h p 7 h L s J j Y v r n R b Z 2 I 9 E x O 3 P O Z 4 M M t d F 2 3 B u l s i s C N 9 2 A 7 O I X y h p E r m m H q J k I 0 0 m N H 3 N C c N T h C U F T Q M a u B 7 q p o 5 j K I w K N n 5 g 4 c 4 s L H f R 8 d L s T L P o c l t k t M H y D s N X Z N x W 2 y 3 k O 1 3 z b N W D K k v + B X Y s R i c a 6 R X j U 9 O B p T P T a + e W f p Q / u R v n d y N 2 e a O A R + A r 0 9 / g 6 0 K T e 1 j F a u Z b k t 2 5 s F 8 7 H A r G z l 2 z z 3 x i O D s V r r + B Z z P i v Y x o O D S 8 l K d 2 U g A X W M M J E R t g c h B o Z u 0 3 G n r j V + R S / J 6 C s 6 s U n 3 y J n d A z 9 N B W G S / E 8 s 8 F 1 m / P S y a j 8 i P s B p 9 Z c 9 V Y B 0 6 y Z x a o O W E W M n h m X m B + x K 6 h O c M X e l z J J l b H l e Y 9 y V t w P e I v w d G 4 C M 1 J N d q 2 u D V X m E S b U n M j T t J s T H s t 7 6 9 J k t H e u 5 Q k t E 6 N t V L U N 0 d x T y 9 E 7 R J a g v x S z Y A i v E Z V 6 j o a q l O L u t 0 f 7 X p Y v R h U U 6 L d w q v r O w l X t 4 6 m M p n 0 q x M k s s X d 3 S 7 m u m e g u h 1 H d Z U R G x E 6 6 Q b R S Q e M K j e k j R B V Z N d B q K q i B 0 A n a r Z 0 d 5 R r I / m q S M 2 F e j c s 3 z i 1 C 1 Y 3 U C Z Y T n v C U g t n c S d / M V J v D g V X U 4 Z p x O K 0 G x a n H b A o v f T X i E R J c h 0 c y g p 6 o H C q f X c q r q j P h J 3 e r N J y I 7 3 + K C s 0 y 0 m m m t S V T p h F 1 B e / T B j f 7 4 l x J V m L v l H X x l p y h u R i N d S a b y R B x W D L S v W N S E l U S a q x o v a 7 V d R + r a L k v O D d U w W a S z W p a 9 a T t r p H M e 1 r O 4 t X k t J P 0 e L W Q a N 2 Y E w A n n U G s O 7 g o q c X G o o V J 4 2 A m H U D x K w G C A n r 6 F 2 Z f I e w V K p k T T C o i 3 t g Y a Y W q g y F N W 8 4 1 I x o B I E o b J S v z D Q K a f 8 k p O z U Q W f U a a l Y 3 C 0 e b b 4 9 Q 1 j E x W D 7 2 u r + U F 5 c p m e d 1 6 G U N K I N m J q S p / 8 C U E s B A i 0 A F A A C A A g A D I t H W u G A Q X W n A A A A 9 g A A A B I A A A A A A A A A A A A A A A A A A A A A A E N v b m Z p Z y 9 Q Y W N r Y W d l L n h t b F B L A Q I t A B Q A A g A I A A y L R 1 o P y u m r p A A A A O k A A A A T A A A A A A A A A A A A A A A A A P M A A A B b Q 2 9 u d G V u d F 9 U e X B l c 1 0 u e G 1 s U E s B A i 0 A F A A C A A g A D I t H W v G w 5 7 k A B w A A Z T k A A B M A A A A A A A A A A A A A A A A A 5 A E A A E Z v c m 1 1 b G F z L 1 N l Y 3 R p b 2 4 x L m 1 Q S w U G A A A A A A M A A w D C A A A A M Q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6 Q A A A A A A A D t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x p c 3 R f Y 3 V z d G 9 t Z X J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F m M m U x N S 1 l Y z Y x L T Q 1 Z T U t O D A 3 M C 1 i N j I x Y T Y w M T E 0 N m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I i A v P j x F b n R y e S B U e X B l P S J G a W x s Q 2 9 s d W 1 u V H l w Z X M i I F Z h b H V l P S J z Q m d Z R E J n W T 0 i I C 8 + P E V u d H J 5 I F R 5 c G U 9 I k Z p b G x M Y X N 0 V X B k Y X R l Z C I g V m F s d W U 9 I m Q y M D I 1 L T A x L T A z V D I w O j A 4 O j E 5 L j I 0 N D Q 4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Q 0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L C Z x d W 9 0 O 3 F 1 Z X J 5 U m V s Y X R p b 2 5 z a G l w c y Z x d W 9 0 O z p b X S w m c X V v d D t j b 2 x 1 b W 5 J Z G V u d G l 0 a W V z J n F 1 b 3 Q 7 O l s m c X V v d D t T Z W N 0 a W 9 u M S 9 v b G l z d F 9 j d X N 0 b 2 1 l c n N f Z G F 0 Y X N l d C 9 S Z W 1 v d m V k I E V y c m 9 y c y 5 7 Y 3 V z d G 9 t Z X J f a W Q s M H 0 m c X V v d D s s J n F 1 b 3 Q 7 U 2 V j d G l v b j E v b 2 x p c 3 R f Y 3 V z d G 9 t Z X J z X 2 R h d G F z Z X Q v U m V t b 3 Z l Z C B F c n J v c n M u e 2 N 1 c 3 R v b W V y X 3 V u a X F 1 Z V 9 p Z C w x f S Z x d W 9 0 O y w m c X V v d D t T Z W N 0 a W 9 u M S 9 v b G l z d F 9 j d X N 0 b 2 1 l c n N f Z G F 0 Y X N l d C 9 S Z W 1 v d m V k I E V y c m 9 y c y 5 7 Y 3 V z d G 9 t Z X J f e m l w X 2 N v Z G V f c H J l Z m l 4 L D J 9 J n F 1 b 3 Q 7 L C Z x d W 9 0 O 1 N l Y 3 R p b 2 4 x L 2 9 s a X N 0 X 2 N 1 c 3 R v b W V y c 1 9 k Y X R h c 2 V 0 L 1 J l b W 9 2 Z W Q g R X J y b 3 J z L n t j d X N 0 b 2 1 l c l 9 j a X R 5 L D N 9 J n F 1 b 3 Q 7 L C Z x d W 9 0 O 1 N l Y 3 R p b 2 4 x L 2 9 s a X N 0 X 2 N 1 c 3 R v b W V y c 1 9 k Y X R h c 2 V 0 L 1 J l b W 9 2 Z W Q g R X J y b 3 J z L n t j d X N 0 b 2 1 l c l 9 z d G F 0 Z S w 0 f S Z x d W 9 0 O 1 0 s J n F 1 b 3 Q 7 Q 2 9 s d W 1 u Q 2 9 1 b n Q m c X V v d D s 6 N S w m c X V v d D t L Z X l D b 2 x 1 b W 5 O Y W 1 l c y Z x d W 9 0 O z p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w m c X V v d D t D b 2 x 1 b W 5 J Z G V u d G l 0 a W V z J n F 1 b 3 Q 7 O l s m c X V v d D t T Z W N 0 a W 9 u M S 9 v b G l z d F 9 j d X N 0 b 2 1 l c n N f Z G F 0 Y X N l d C 9 S Z W 1 v d m V k I E V y c m 9 y c y 5 7 Y 3 V z d G 9 t Z X J f a W Q s M H 0 m c X V v d D s s J n F 1 b 3 Q 7 U 2 V j d G l v b j E v b 2 x p c 3 R f Y 3 V z d G 9 t Z X J z X 2 R h d G F z Z X Q v U m V t b 3 Z l Z C B F c n J v c n M u e 2 N 1 c 3 R v b W V y X 3 V u a X F 1 Z V 9 p Z C w x f S Z x d W 9 0 O y w m c X V v d D t T Z W N 0 a W 9 u M S 9 v b G l z d F 9 j d X N 0 b 2 1 l c n N f Z G F 0 Y X N l d C 9 S Z W 1 v d m V k I E V y c m 9 y c y 5 7 Y 3 V z d G 9 t Z X J f e m l w X 2 N v Z G V f c H J l Z m l 4 L D J 9 J n F 1 b 3 Q 7 L C Z x d W 9 0 O 1 N l Y 3 R p b 2 4 x L 2 9 s a X N 0 X 2 N 1 c 3 R v b W V y c 1 9 k Y X R h c 2 V 0 L 1 J l b W 9 2 Z W Q g R X J y b 3 J z L n t j d X N 0 b 2 1 l c l 9 j a X R 5 L D N 9 J n F 1 b 3 Q 7 L C Z x d W 9 0 O 1 N l Y 3 R p b 2 4 x L 2 9 s a X N 0 X 2 N 1 c 3 R v b W V y c 1 9 k Y X R h c 2 V 0 L 1 J l b W 9 2 Z W Q g R X J y b 3 J z L n t j d X N 0 b 2 1 l c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Y 3 V z d G 9 t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Z j k y N T d i L T E z M W M t N D I 2 Z S 0 5 Z j h m L W F h N z g x M j F i Z T F k N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z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y M D o w O D o y N i 4 x M D Y x N D Y z W i I g L z 4 8 R W 5 0 c n k g V H l w Z T 0 i R m l s b E N v b H V t b l R 5 c G V z I i B W Y W x 1 Z T 0 i c 0 F 3 W U c i I C 8 + P E V u d H J 5 I F R 5 c G U 9 I k Z p b G x D b 2 x 1 b W 5 O Y W 1 l c y I g V m F s d W U 9 I n N b J n F 1 b 3 Q 7 Z 2 V v b G 9 j Y X R p b 2 5 f e m l w X 2 N v Z G V f c H J l Z m l 4 J n F 1 b 3 Q 7 L C Z x d W 9 0 O 2 d l b 2 x v Y 2 F 0 a W 9 u X 2 N p d H k m c X V v d D s s J n F 1 b 3 Q 7 Z 2 V v b G 9 j Y X R p b 2 5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n Z W 9 s b 2 N h d G l v b l 9 6 a X B f Y 2 9 k Z V 9 w c m V m a X g m c X V v d D s s J n F 1 b 3 Q 7 Z 2 V v b G 9 j Y X R p b 2 5 f Y 2 l 0 e S Z x d W 9 0 O y w m c X V v d D t n Z W 9 s b 2 N h d G l v b l 9 z d G F 0 Z S Z x d W 9 0 O 1 0 s J n F 1 b 3 Q 7 c X V l c n l S Z W x h d G l v b n N o a X B z J n F 1 b 3 Q 7 O l t d L C Z x d W 9 0 O 2 N v b H V t b k l k Z W 5 0 a X R p Z X M m c X V v d D s 6 W y Z x d W 9 0 O 1 N l Y 3 R p b 2 4 x L 2 9 s a X N 0 X 2 d l b 2 x v Y 2 F 0 a W 9 u X 2 R h d G F z Z X Q v U m V t b 3 Z l Z C B F c n J v c n M u e 2 d l b 2 x v Y 2 F 0 a W 9 u X 3 p p c F 9 j b 2 R l X 3 B y Z W Z p e C w w f S Z x d W 9 0 O y w m c X V v d D t T Z W N 0 a W 9 u M S 9 v b G l z d F 9 n Z W 9 s b 2 N h d G l v b l 9 k Y X R h c 2 V 0 L 1 J l b W 9 2 Z W Q g R X J y b 3 J z L n t n Z W 9 s b 2 N h d G l v b l 9 j a X R 5 L D F 9 J n F 1 b 3 Q 7 L C Z x d W 9 0 O 1 N l Y 3 R p b 2 4 x L 2 9 s a X N 0 X 2 d l b 2 x v Y 2 F 0 a W 9 u X 2 R h d G F z Z X Q v U m V t b 3 Z l Z C B F c n J v c n M u e 2 d l b 2 x v Y 2 F 0 a W 9 u X 3 N 0 Y X R l L D J 9 J n F 1 b 3 Q 7 X S w m c X V v d D t D b 2 x 1 b W 5 D b 3 V u d C Z x d W 9 0 O z o z L C Z x d W 9 0 O 0 t l e U N v b H V t b k 5 h b W V z J n F 1 b 3 Q 7 O l s m c X V v d D t n Z W 9 s b 2 N h d G l v b l 9 6 a X B f Y 2 9 k Z V 9 w c m V m a X g m c X V v d D s s J n F 1 b 3 Q 7 Z 2 V v b G 9 j Y X R p b 2 5 f Y 2 l 0 e S Z x d W 9 0 O y w m c X V v d D t n Z W 9 s b 2 N h d G l v b l 9 z d G F 0 Z S Z x d W 9 0 O 1 0 s J n F 1 b 3 Q 7 Q 2 9 s d W 1 u S W R l b n R p d G l l c y Z x d W 9 0 O z p b J n F 1 b 3 Q 7 U 2 V j d G l v b j E v b 2 x p c 3 R f Z 2 V v b G 9 j Y X R p b 2 5 f Z G F 0 Y X N l d C 9 S Z W 1 v d m V k I E V y c m 9 y c y 5 7 Z 2 V v b G 9 j Y X R p b 2 5 f e m l w X 2 N v Z G V f c H J l Z m l 4 L D B 9 J n F 1 b 3 Q 7 L C Z x d W 9 0 O 1 N l Y 3 R p b 2 4 x L 2 9 s a X N 0 X 2 d l b 2 x v Y 2 F 0 a W 9 u X 2 R h d G F z Z X Q v U m V t b 3 Z l Z C B F c n J v c n M u e 2 d l b 2 x v Y 2 F 0 a W 9 u X 2 N p d H k s M X 0 m c X V v d D s s J n F 1 b 3 Q 7 U 2 V j d G l v b j E v b 2 x p c 3 R f Z 2 V v b G 9 j Y X R p b 2 5 f Z G F 0 Y X N l d C 9 S Z W 1 v d m V k I E V y c m 9 y c y 5 7 Z 2 V v b G 9 j Y X R p b 2 5 f c 3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d l b 2 x v Y 2 F 0 a W 9 u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O T I y O D I 1 L W Q 3 Y m E t N D U y M S 0 4 Z T Y w L T Q z Y W I 4 Y T M 1 Z j g 5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i I C 8 + P E V u d H J 5 I F R 5 c G U 9 I k Z p b G x D b 2 x 1 b W 5 U e X B l c y I g V m F s d W U 9 I n N C Z 0 1 H Q m c 9 P S I g L z 4 8 R W 5 0 c n k g V H l w Z T 0 i R m l s b E x h c 3 R V c G R h d G V k I i B W Y W x 1 Z T 0 i Z D I w M j U t M D E t M D N U M j A 6 M D g 6 M j Y u M j g y N j c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c 2 V s b G V y X 2 l k J n F 1 b 3 Q 7 L C Z x d W 9 0 O 3 N l b G x l c l 9 6 a X B f Y 2 9 k Z V 9 w c m V m a X g m c X V v d D s s J n F 1 b 3 Q 7 c 2 V s b G V y X 2 N p d H k m c X V v d D s s J n F 1 b 3 Q 7 c 2 V s b G V y X 3 N 0 Y X R l J n F 1 b 3 Q 7 X S w m c X V v d D t x d W V y e V J l b G F 0 a W 9 u c 2 h p c H M m c X V v d D s 6 W 1 0 s J n F 1 b 3 Q 7 Y 2 9 s d W 1 u S W R l b n R p d G l l c y Z x d W 9 0 O z p b J n F 1 b 3 Q 7 U 2 V j d G l v b j E v b 2 x p c 3 R f c 2 V s b G V y c 1 9 k Y X R h c 2 V 0 L 1 J l b W 9 2 Z W Q g R X J y b 3 J z L n t z Z W x s Z X J f a W Q s M H 0 m c X V v d D s s J n F 1 b 3 Q 7 U 2 V j d G l v b j E v b 2 x p c 3 R f c 2 V s b G V y c 1 9 k Y X R h c 2 V 0 L 1 J l b W 9 2 Z W Q g R X J y b 3 J z L n t z Z W x s Z X J f e m l w X 2 N v Z G V f c H J l Z m l 4 L D F 9 J n F 1 b 3 Q 7 L C Z x d W 9 0 O 1 N l Y 3 R p b 2 4 x L 2 9 s a X N 0 X 3 N l b G x l c n N f Z G F 0 Y X N l d C 9 S Z W 1 v d m V k I E V y c m 9 y c y 5 7 c 2 V s b G V y X 2 N p d H k s M n 0 m c X V v d D s s J n F 1 b 3 Q 7 U 2 V j d G l v b j E v b 2 x p c 3 R f c 2 V s b G V y c 1 9 k Y X R h c 2 V 0 L 1 J l b W 9 2 Z W Q g R X J y b 3 J z L n t z Z W x s Z X J f c 3 R h d G U s M 3 0 m c X V v d D t d L C Z x d W 9 0 O 0 N v b H V t b k N v d W 5 0 J n F 1 b 3 Q 7 O j Q s J n F 1 b 3 Q 7 S 2 V 5 Q 2 9 s d W 1 u T m F t Z X M m c X V v d D s 6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s J n F 1 b 3 Q 7 Q 2 9 s d W 1 u S W R l b n R p d G l l c y Z x d W 9 0 O z p b J n F 1 b 3 Q 7 U 2 V j d G l v b j E v b 2 x p c 3 R f c 2 V s b G V y c 1 9 k Y X R h c 2 V 0 L 1 J l b W 9 2 Z W Q g R X J y b 3 J z L n t z Z W x s Z X J f a W Q s M H 0 m c X V v d D s s J n F 1 b 3 Q 7 U 2 V j d G l v b j E v b 2 x p c 3 R f c 2 V s b G V y c 1 9 k Y X R h c 2 V 0 L 1 J l b W 9 2 Z W Q g R X J y b 3 J z L n t z Z W x s Z X J f e m l w X 2 N v Z G V f c H J l Z m l 4 L D F 9 J n F 1 b 3 Q 7 L C Z x d W 9 0 O 1 N l Y 3 R p b 2 4 x L 2 9 s a X N 0 X 3 N l b G x l c n N f Z G F 0 Y X N l d C 9 S Z W 1 v d m V k I E V y c m 9 y c y 5 7 c 2 V s b G V y X 2 N p d H k s M n 0 m c X V v d D s s J n F 1 b 3 Q 7 U 2 V j d G l v b j E v b 2 x p c 3 R f c 2 V s b G V y c 1 9 k Y X R h c 2 V 0 L 1 J l b W 9 2 Z W Q g R X J y b 3 J z L n t z Z W x s Z X J f c 3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3 N l b G x l c n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1 M j V k Y W I t N 2 U y N S 0 0 O D c 3 L W J l M D Q t N D k y M D E 3 Y T g x N W M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j Q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y M D o w O D o x N y 4 w N T Q z N D M w W i I g L z 4 8 R W 5 0 c n k g V H l w Z T 0 i R m l s b E N v b H V t b l R 5 c G V z I i B W Y W x 1 Z T 0 i c 0 J n W U d C U V U 9 I i A v P j x F b n R y e S B U e X B l P S J G a W x s Q 2 9 s d W 1 u T m F t Z X M i I F Z h b H V l P S J z W y Z x d W 9 0 O 2 9 y Z G V y X 2 l k J n F 1 b 3 Q 7 L C Z x d W 9 0 O 3 B y b 2 R 1 Y 3 R f a W Q m c X V v d D s s J n F 1 b 3 Q 7 c 2 V s b G V y X 2 l k J n F 1 b 3 Q 7 L C Z x d W 9 0 O 3 B y a W N l J n F 1 b 3 Q 7 L C Z x d W 9 0 O 2 Z y Z W l n a H R f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v c m R l c l 9 p Z C Z x d W 9 0 O y w m c X V v d D t w c m 9 k d W N 0 X 2 l k J n F 1 b 3 Q 7 L C Z x d W 9 0 O 3 N l b G x l c l 9 p Z C Z x d W 9 0 O y w m c X V v d D t w c m l j Z S Z x d W 9 0 O y w m c X V v d D t m c m V p Z 2 h 0 X 3 Z h b H V l J n F 1 b 3 Q 7 X S w m c X V v d D t x d W V y e V J l b G F 0 a W 9 u c 2 h p c H M m c X V v d D s 6 W 1 0 s J n F 1 b 3 Q 7 Y 2 9 s d W 1 u S W R l b n R p d G l l c y Z x d W 9 0 O z p b J n F 1 b 3 Q 7 U 2 V j d G l v b j E v b 2 x p c 3 R f b 3 J k Z X J f a X R l b X N f Z G F 0 Y X N l d C 9 S Z W 1 v d m V k I E V y c m 9 y c y 5 7 b 3 J k Z X J f a W Q s M H 0 m c X V v d D s s J n F 1 b 3 Q 7 U 2 V j d G l v b j E v b 2 x p c 3 R f b 3 J k Z X J f a X R l b X N f Z G F 0 Y X N l d C 9 S Z W 1 v d m V k I E V y c m 9 y c y 5 7 c H J v Z H V j d F 9 p Z C w x f S Z x d W 9 0 O y w m c X V v d D t T Z W N 0 a W 9 u M S 9 v b G l z d F 9 v c m R l c l 9 p d G V t c 1 9 k Y X R h c 2 V 0 L 1 J l b W 9 2 Z W Q g R X J y b 3 J z L n t z Z W x s Z X J f a W Q s M n 0 m c X V v d D s s J n F 1 b 3 Q 7 U 2 V j d G l v b j E v b 2 x p c 3 R f b 3 J k Z X J f a X R l b X N f Z G F 0 Y X N l d C 9 S Z W 1 v d m V k I E V y c m 9 y c y 5 7 c H J p Y 2 U s M 3 0 m c X V v d D s s J n F 1 b 3 Q 7 U 2 V j d G l v b j E v b 2 x p c 3 R f b 3 J k Z X J f a X R l b X N f Z G F 0 Y X N l d C 9 S Z W 1 v d m V k I E V y c m 9 y c y 5 7 Z n J l a W d o d F 9 2 Y W x 1 Z S w 0 f S Z x d W 9 0 O 1 0 s J n F 1 b 3 Q 7 Q 2 9 s d W 1 u Q 2 9 1 b n Q m c X V v d D s 6 N S w m c X V v d D t L Z X l D b 2 x 1 b W 5 O Y W 1 l c y Z x d W 9 0 O z p b J n F 1 b 3 Q 7 b 3 J k Z X J f a W Q m c X V v d D s s J n F 1 b 3 Q 7 c H J v Z H V j d F 9 p Z C Z x d W 9 0 O y w m c X V v d D t z Z W x s Z X J f a W Q m c X V v d D s s J n F 1 b 3 Q 7 c H J p Y 2 U m c X V v d D s s J n F 1 b 3 Q 7 Z n J l a W d o d F 9 2 Y W x 1 Z S Z x d W 9 0 O 1 0 s J n F 1 b 3 Q 7 Q 2 9 s d W 1 u S W R l b n R p d G l l c y Z x d W 9 0 O z p b J n F 1 b 3 Q 7 U 2 V j d G l v b j E v b 2 x p c 3 R f b 3 J k Z X J f a X R l b X N f Z G F 0 Y X N l d C 9 S Z W 1 v d m V k I E V y c m 9 y c y 5 7 b 3 J k Z X J f a W Q s M H 0 m c X V v d D s s J n F 1 b 3 Q 7 U 2 V j d G l v b j E v b 2 x p c 3 R f b 3 J k Z X J f a X R l b X N f Z G F 0 Y X N l d C 9 S Z W 1 v d m V k I E V y c m 9 y c y 5 7 c H J v Z H V j d F 9 p Z C w x f S Z x d W 9 0 O y w m c X V v d D t T Z W N 0 a W 9 u M S 9 v b G l z d F 9 v c m R l c l 9 p d G V t c 1 9 k Y X R h c 2 V 0 L 1 J l b W 9 2 Z W Q g R X J y b 3 J z L n t z Z W x s Z X J f a W Q s M n 0 m c X V v d D s s J n F 1 b 3 Q 7 U 2 V j d G l v b j E v b 2 x p c 3 R f b 3 J k Z X J f a X R l b X N f Z G F 0 Y X N l d C 9 S Z W 1 v d m V k I E V y c m 9 y c y 5 7 c H J p Y 2 U s M 3 0 m c X V v d D s s J n F 1 b 3 Q 7 U 2 V j d G l v b j E v b 2 x p c 3 R f b 3 J k Z X J f a X R l b X N f Z G F 0 Y X N l d C 9 S Z W 1 v d m V k I E V y c m 9 y c y 5 7 Z n J l a W d o d F 9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M 2 Y T g 1 Y i 1 m Y W F i L T R l Z D U t Y W U 2 N i 0 0 Z G J h N j c x O W I y Z D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z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z V D I w O j A 4 O j I x L j A 0 N z Y 2 N z h a I i A v P j x F b n R y e S B U e X B l P S J G a W x s Q 2 9 s d W 1 u V H l w Z X M i I F Z h b H V l P S J z Q m d Z R i I g L z 4 8 R W 5 0 c n k g V H l w Z T 0 i R m l s b E N v b H V t b k 5 h b W V z I i B W Y W x 1 Z T 0 i c 1 s m c X V v d D t v c m R l c l 9 p Z C Z x d W 9 0 O y w m c X V v d D t w Y X l t Z W 5 0 X 3 R 5 c G U m c X V v d D s s J n F 1 b 3 Q 7 c G F 5 b W V u d F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9 y Z G V y X 2 l k J n F 1 b 3 Q 7 L C Z x d W 9 0 O 3 B h e W 1 l b n R f d H l w Z S Z x d W 9 0 O y w m c X V v d D t w Y X l t Z W 5 0 X 3 Z h b H V l J n F 1 b 3 Q 7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S Z W 1 v d m V k I E V y c m 9 y c y 5 7 b 3 J k Z X J f a W Q s M H 0 m c X V v d D s s J n F 1 b 3 Q 7 U 2 V j d G l v b j E v b 2 x p c 3 R f b 3 J k Z X J f c G F 5 b W V u d H N f Z G F 0 Y X N l d C 9 S Z W 1 v d m V k I E V y c m 9 y c y 5 7 c G F 5 b W V u d F 9 0 e X B l L D F 9 J n F 1 b 3 Q 7 L C Z x d W 9 0 O 1 N l Y 3 R p b 2 4 x L 2 9 s a X N 0 X 2 9 y Z G V y X 3 B h e W 1 l b n R z X 2 R h d G F z Z X Q v U m V t b 3 Z l Z C B F c n J v c n M u e 3 B h e W 1 l b n R f d m F s d W U s M n 0 m c X V v d D t d L C Z x d W 9 0 O 0 N v b H V t b k N v d W 5 0 J n F 1 b 3 Q 7 O j M s J n F 1 b 3 Q 7 S 2 V 5 Q 2 9 s d W 1 u T m F t Z X M m c X V v d D s 6 W y Z x d W 9 0 O 2 9 y Z G V y X 2 l k J n F 1 b 3 Q 7 L C Z x d W 9 0 O 3 B h e W 1 l b n R f d H l w Z S Z x d W 9 0 O y w m c X V v d D t w Y X l t Z W 5 0 X 3 Z h b H V l J n F 1 b 3 Q 7 X S w m c X V v d D t D b 2 x 1 b W 5 J Z G V u d G l 0 a W V z J n F 1 b 3 Q 7 O l s m c X V v d D t T Z W N 0 a W 9 u M S 9 v b G l z d F 9 v c m R l c l 9 w Y X l t Z W 5 0 c 1 9 k Y X R h c 2 V 0 L 1 J l b W 9 2 Z W Q g R X J y b 3 J z L n t v c m R l c l 9 p Z C w w f S Z x d W 9 0 O y w m c X V v d D t T Z W N 0 a W 9 u M S 9 v b G l z d F 9 v c m R l c l 9 w Y X l t Z W 5 0 c 1 9 k Y X R h c 2 V 0 L 1 J l b W 9 2 Z W Q g R X J y b 3 J z L n t w Y X l t Z W 5 0 X 3 R 5 c G U s M X 0 m c X V v d D s s J n F 1 b 3 Q 7 U 2 V j d G l v b j E v b 2 x p c 3 R f b 3 J k Z X J f c G F 5 b W V u d H N f Z G F 0 Y X N l d C 9 S Z W 1 v d m V k I E V y c m 9 y c y 5 7 c G F 5 b W V u d F 9 2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Y z U 0 Y 2 U w L T R l N m Y t N G E x N C 0 4 O D l m L T E 0 N G J k M T k 3 Y T J j Y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y M D o w O D o y M i 4 4 M j c 5 M D g 5 W i I g L z 4 8 R W 5 0 c n k g V H l w Z T 0 i R m l s b E N v b H V t b l R 5 c G V z I i B W Y W x 1 Z T 0 i c 0 J n W U Q i I C 8 + P E V u d H J 5 I F R 5 c G U 9 I k Z p b G x D b 2 x 1 b W 5 O Y W 1 l c y I g V m F s d W U 9 I n N b J n F 1 b 3 Q 7 c m V 2 a W V 3 X 2 l k J n F 1 b 3 Q 7 L C Z x d W 9 0 O 2 9 y Z G V y X 2 l k J n F 1 b 3 Q 7 L C Z x d W 9 0 O 3 J l d m l l d 1 9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J l d m l l d 1 9 p Z C Z x d W 9 0 O y w m c X V v d D t v c m R l c l 9 p Z C Z x d W 9 0 O y w m c X V v d D t y Z X Z p Z X d f c 2 N v c m U m c X V v d D t d L C Z x d W 9 0 O 3 F 1 Z X J 5 U m V s Y X R p b 2 5 z a G l w c y Z x d W 9 0 O z p b X S w m c X V v d D t j b 2 x 1 b W 5 J Z G V u d G l 0 a W V z J n F 1 b 3 Q 7 O l s m c X V v d D t T Z W N 0 a W 9 u M S 9 v b G l z d F 9 v c m R l c l 9 y Z X Z p Z X d z X 2 R h d G F z Z X Q v U m V t b 3 Z l Z C B F c n J v c n M u e 3 J l d m l l d 1 9 p Z C w w f S Z x d W 9 0 O y w m c X V v d D t T Z W N 0 a W 9 u M S 9 v b G l z d F 9 v c m R l c l 9 y Z X Z p Z X d z X 2 R h d G F z Z X Q v U m V t b 3 Z l Z C B F c n J v c n M u e 2 9 y Z G V y X 2 l k L D F 9 J n F 1 b 3 Q 7 L C Z x d W 9 0 O 1 N l Y 3 R p b 2 4 x L 2 9 s a X N 0 X 2 9 y Z G V y X 3 J l d m l l d 3 N f Z G F 0 Y X N l d C 9 S Z W 1 v d m V k I E V y c m 9 y c y 5 7 c m V 2 a W V 3 X 3 N j b 3 J l L D J 9 J n F 1 b 3 Q 7 X S w m c X V v d D t D b 2 x 1 b W 5 D b 3 V u d C Z x d W 9 0 O z o z L C Z x d W 9 0 O 0 t l e U N v b H V t b k 5 h b W V z J n F 1 b 3 Q 7 O l s m c X V v d D t y Z X Z p Z X d f a W Q m c X V v d D s s J n F 1 b 3 Q 7 b 3 J k Z X J f a W Q m c X V v d D s s J n F 1 b 3 Q 7 c m V 2 a W V 3 X 3 N j b 3 J l J n F 1 b 3 Q 7 X S w m c X V v d D t D b 2 x 1 b W 5 J Z G V u d G l 0 a W V z J n F 1 b 3 Q 7 O l s m c X V v d D t T Z W N 0 a W 9 u M S 9 v b G l z d F 9 v c m R l c l 9 y Z X Z p Z X d z X 2 R h d G F z Z X Q v U m V t b 3 Z l Z C B F c n J v c n M u e 3 J l d m l l d 1 9 p Z C w w f S Z x d W 9 0 O y w m c X V v d D t T Z W N 0 a W 9 u M S 9 v b G l z d F 9 v c m R l c l 9 y Z X Z p Z X d z X 2 R h d G F z Z X Q v U m V t b 3 Z l Z C B F c n J v c n M u e 2 9 y Z G V y X 2 l k L D F 9 J n F 1 b 3 Q 7 L C Z x d W 9 0 O 1 N l Y 3 R p b 2 4 x L 2 9 s a X N 0 X 2 9 y Z G V y X 3 J l d m l l d 3 N f Z G F 0 Y X N l d C 9 S Z W 1 v d m V k I E V y c m 9 y c y 5 7 c m V 2 a W V 3 X 3 N j b 3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y Z X Z p Z X d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N D R i M 2 Z m L T I 0 N j A t N D M 1 N C 0 4 M D B m L W J h O T V l M D U 5 Y j I 1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N j Q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y M D o w O D o y N C 4 4 O D I 0 M T g 0 W i I g L z 4 8 R W 5 0 c n k g V H l w Z T 0 i R m l s b E N v b H V t b l R 5 c G V z I i B W Y W x 1 Z T 0 i c 0 J n W U d C d 2 M 9 I i A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Z G V s a X Z l c m V k X 2 N 1 c 3 R v b W V y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R l b G l 2 Z X J l Z F 9 j d X N 0 b 2 1 l c l 9 k Y X R l J n F 1 b 3 Q 7 X S w m c X V v d D t x d W V y e V J l b G F 0 a W 9 u c 2 h p c H M m c X V v d D s 6 W 1 0 s J n F 1 b 3 Q 7 Y 2 9 s d W 1 u S W R l b n R p d G l l c y Z x d W 9 0 O z p b J n F 1 b 3 Q 7 U 2 V j d G l v b j E v b 2 x p c 3 R f b 3 J k Z X J z X 2 R h d G F z Z X Q v U m V t b 3 Z l Z C B F c n J v c n M u e 2 9 y Z G V y X 2 l k L D B 9 J n F 1 b 3 Q 7 L C Z x d W 9 0 O 1 N l Y 3 R p b 2 4 x L 2 9 s a X N 0 X 2 9 y Z G V y c 1 9 k Y X R h c 2 V 0 L 1 J l b W 9 2 Z W Q g R X J y b 3 J z L n t j d X N 0 b 2 1 l c l 9 p Z C w x f S Z x d W 9 0 O y w m c X V v d D t T Z W N 0 a W 9 u M S 9 v b G l z d F 9 v c m R l c n N f Z G F 0 Y X N l d C 9 S Z W 1 v d m V k I E V y c m 9 y c y 5 7 b 3 J k Z X J f c 3 R h d H V z L D J 9 J n F 1 b 3 Q 7 L C Z x d W 9 0 O 1 N l Y 3 R p b 2 4 x L 2 9 s a X N 0 X 2 9 y Z G V y c 1 9 k Y X R h c 2 V 0 L 1 J l b W 9 2 Z W Q g R X J y b 3 J z L n t v c m R l c l 9 w d X J j a G F z Z V 9 0 a W 1 l c 3 R h b X A s M 3 0 m c X V v d D s s J n F 1 b 3 Q 7 U 2 V j d G l v b j E v b 2 x p c 3 R f b 3 J k Z X J z X 2 R h d G F z Z X Q v U m V t b 3 Z l Z C B F c n J v c n M u e 2 9 y Z G V y X 2 R l b G l 2 Z X J l Z F 9 j d X N 0 b 2 1 l c l 9 k Y X R l L D R 9 J n F 1 b 3 Q 7 X S w m c X V v d D t D b 2 x 1 b W 5 D b 3 V u d C Z x d W 9 0 O z o 1 L C Z x d W 9 0 O 0 t l e U N v b H V t b k 5 h b W V z J n F 1 b 3 Q 7 O l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R l b G l 2 Z X J l Z F 9 j d X N 0 b 2 1 l c l 9 k Y X R l J n F 1 b 3 Q 7 X S w m c X V v d D t D b 2 x 1 b W 5 J Z G V u d G l 0 a W V z J n F 1 b 3 Q 7 O l s m c X V v d D t T Z W N 0 a W 9 u M S 9 v b G l z d F 9 v c m R l c n N f Z G F 0 Y X N l d C 9 S Z W 1 v d m V k I E V y c m 9 y c y 5 7 b 3 J k Z X J f a W Q s M H 0 m c X V v d D s s J n F 1 b 3 Q 7 U 2 V j d G l v b j E v b 2 x p c 3 R f b 3 J k Z X J z X 2 R h d G F z Z X Q v U m V t b 3 Z l Z C B F c n J v c n M u e 2 N 1 c 3 R v b W V y X 2 l k L D F 9 J n F 1 b 3 Q 7 L C Z x d W 9 0 O 1 N l Y 3 R p b 2 4 x L 2 9 s a X N 0 X 2 9 y Z G V y c 1 9 k Y X R h c 2 V 0 L 1 J l b W 9 2 Z W Q g R X J y b 3 J z L n t v c m R l c l 9 z d G F 0 d X M s M n 0 m c X V v d D s s J n F 1 b 3 Q 7 U 2 V j d G l v b j E v b 2 x p c 3 R f b 3 J k Z X J z X 2 R h d G F z Z X Q v U m V t b 3 Z l Z C B F c n J v c n M u e 2 9 y Z G V y X 3 B 1 c m N o Y X N l X 3 R p b W V z d G F t c C w z f S Z x d W 9 0 O y w m c X V v d D t T Z W N 0 a W 9 u M S 9 v b G l z d F 9 v c m R l c n N f Z G F 0 Y X N l d C 9 S Z W 1 v d m V k I E V y c m 9 y c y 5 7 b 3 J k Z X J f Z G V s a X Z l c m V k X 2 N 1 c 3 R v b W V y X 2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Y W R m O W Y 0 L W E 4 M 2 Y t N D M 0 M i 1 i Z T l m L W Z h Y W R k M z Y 4 M j g 5 Y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j M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y M D o w O D o y N i 4 y M j Y 4 M j M 5 W i I g L z 4 8 R W 5 0 c n k g V H l w Z T 0 i R m l s b E N v b H V t b l R 5 c G V z I i B W Y W x 1 Z T 0 i c 0 J n W T 0 i I C 8 + P E V u d H J 5 I F R 5 c G U 9 I k Z p b G x D b 2 x 1 b W 5 O Y W 1 l c y I g V m F s d W U 9 I n N b J n F 1 b 3 Q 7 c H J v Z H V j d F 9 p Z C Z x d W 9 0 O y w m c X V v d D t w c m 9 k d W N 0 X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w c m 9 k d W N 0 X 2 l k J n F 1 b 3 Q 7 L C Z x d W 9 0 O 3 B y b 2 R 1 Y 3 R f Y 2 F 0 Z W d v c n l f b m F t Z S Z x d W 9 0 O 1 0 s J n F 1 b 3 Q 7 c X V l c n l S Z W x h d G l v b n N o a X B z J n F 1 b 3 Q 7 O l t d L C Z x d W 9 0 O 2 N v b H V t b k l k Z W 5 0 a X R p Z X M m c X V v d D s 6 W y Z x d W 9 0 O 1 N l Y 3 R p b 2 4 x L 2 9 s a X N 0 X 3 B y b 2 R 1 Y 3 R z X 2 R h d G F z Z X Q v U m V t b 3 Z l Z C B F c n J v c n M u e 3 B y b 2 R 1 Y 3 R f a W Q s M H 0 m c X V v d D s s J n F 1 b 3 Q 7 U 2 V j d G l v b j E v b 2 x p c 3 R f c H J v Z H V j d H N f Z G F 0 Y X N l d C 9 S Z W 1 v d m V k I E V y c m 9 y c y 5 7 c H J v Z H V j d F 9 j Y X R l Z 2 9 y e V 9 u Y W 1 l L D F 9 J n F 1 b 3 Q 7 X S w m c X V v d D t D b 2 x 1 b W 5 D b 3 V u d C Z x d W 9 0 O z o y L C Z x d W 9 0 O 0 t l e U N v b H V t b k 5 h b W V z J n F 1 b 3 Q 7 O l s m c X V v d D t w c m 9 k d W N 0 X 2 l k J n F 1 b 3 Q 7 L C Z x d W 9 0 O 3 B y b 2 R 1 Y 3 R f Y 2 F 0 Z W d v c n l f b m F t Z S Z x d W 9 0 O 1 0 s J n F 1 b 3 Q 7 Q 2 9 s d W 1 u S W R l b n R p d G l l c y Z x d W 9 0 O z p b J n F 1 b 3 Q 7 U 2 V j d G l v b j E v b 2 x p c 3 R f c H J v Z H V j d H N f Z G F 0 Y X N l d C 9 S Z W 1 v d m V k I E V y c m 9 y c y 5 7 c H J v Z H V j d F 9 p Z C w w f S Z x d W 9 0 O y w m c X V v d D t T Z W N 0 a W 9 u M S 9 v b G l z d F 9 w c m 9 k d W N 0 c 1 9 k Y X R h c 2 V 0 L 1 J l b W 9 2 Z W Q g R X J y b 3 J z L n t w c m 9 k d W N 0 X 2 N h d G V n b 3 J 5 X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Y z k 4 O W F k L W Y x N z E t N G I x M y 1 i Y T Q x L T k y Z D Q x N D N l O W Q z N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N U M j A 6 M D g 6 M j Y u M z I 1 N T U 5 N F o i I C 8 + P E V u d H J 5 I F R 5 c G U 9 I k Z p b G x D b 2 x 1 b W 5 U e X B l c y I g V m F s d W U 9 I n N C Z 1 k 9 I i A v P j x F b n R y e S B U e X B l P S J G a W x s Q 2 9 s d W 1 u T m F t Z X M i I F Z h b H V l P S J z W y Z x d W 9 0 O 3 B y b 2 R 1 Y 3 R f Y 2 F 0 Z W d v c n l f b m F t Z S Z x d W 9 0 O y w m c X V v d D t w c m 9 k d W N 0 X 2 N h d G V n b 3 J 5 X 2 5 h b W V f Z W 5 n b G l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B y b 2 R 1 Y 3 R f Y 2 F 0 Z W d v c n l f b m F t Z S Z x d W 9 0 O y w m c X V v d D t w c m 9 k d W N 0 X 2 N h d G V n b 3 J 5 X 2 5 h b W V f Z W 5 n b G l z a C Z x d W 9 0 O 1 0 s J n F 1 b 3 Q 7 c X V l c n l S Z W x h d G l v b n N o a X B z J n F 1 b 3 Q 7 O l t d L C Z x d W 9 0 O 2 N v b H V t b k l k Z W 5 0 a X R p Z X M m c X V v d D s 6 W y Z x d W 9 0 O 1 N l Y 3 R p b 2 4 x L 3 B y b 2 R 1 Y 3 R f Y 2 F 0 Z W d v c n l f b m F t Z V 9 0 c m F u c 2 x h d G l v b i 9 S Z W 1 v d m V k I E V y c m 9 y c y 5 7 c H J v Z H V j d F 9 j Y X R l Z 2 9 y e V 9 u Y W 1 l L D B 9 J n F 1 b 3 Q 7 L C Z x d W 9 0 O 1 N l Y 3 R p b 2 4 x L 3 B y b 2 R 1 Y 3 R f Y 2 F 0 Z W d v c n l f b m F t Z V 9 0 c m F u c 2 x h d G l v b i 9 S Z W 1 v d m V k I E V y c m 9 y c y 5 7 c H J v Z H V j d F 9 j Y X R l Z 2 9 y e V 9 u Y W 1 l X 2 V u Z 2 x p c 2 g s M X 0 m c X V v d D t d L C Z x d W 9 0 O 0 N v b H V t b k N v d W 5 0 J n F 1 b 3 Q 7 O j I s J n F 1 b 3 Q 7 S 2 V 5 Q 2 9 s d W 1 u T m F t Z X M m c X V v d D s 6 W y Z x d W 9 0 O 3 B y b 2 R 1 Y 3 R f Y 2 F 0 Z W d v c n l f b m F t Z S Z x d W 9 0 O y w m c X V v d D t w c m 9 k d W N 0 X 2 N h d G V n b 3 J 5 X 2 5 h b W V f Z W 5 n b G l z a C Z x d W 9 0 O 1 0 s J n F 1 b 3 Q 7 Q 2 9 s d W 1 u S W R l b n R p d G l l c y Z x d W 9 0 O z p b J n F 1 b 3 Q 7 U 2 V j d G l v b j E v c H J v Z H V j d F 9 j Y X R l Z 2 9 y e V 9 u Y W 1 l X 3 R y Y W 5 z b G F 0 a W 9 u L 1 J l b W 9 2 Z W Q g R X J y b 3 J z L n t w c m 9 k d W N 0 X 2 N h d G V n b 3 J 5 X 2 5 h b W U s M H 0 m c X V v d D s s J n F 1 b 3 Q 7 U 2 V j d G l v b j E v c H J v Z H V j d F 9 j Y X R l Z 2 9 y e V 9 u Y W 1 l X 3 R y Y W 5 z b G F 0 a W 9 u L 1 J l b W 9 2 Z W Q g R X J y b 3 J z L n t w c m 9 k d W N 0 X 2 N h d G V n b 3 J 5 X 2 5 h b W V f Z W 5 n b G l z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U Y W J s Z V 9 T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Z j d i N D l i L T V i O T Y t N D Y 1 O C 1 i N W V k L T h i M W U z Z G Z m N T Z i N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h c 3 R l c l 9 U Y W J s Z V 9 T a G V l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3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z V D I w O j A 5 O j A x L j I 0 N z I w O T l a I i A v P j x F b n R y e S B U e X B l P S J G a W x s Q 2 9 s d W 1 u V H l w Z X M i I F Z h b H V l P S J z Q m d Z R E J n W U d C Z 2 N I Q m d V R 0 F 3 W U d C U V V H Q X d Z R y I g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s s J n F 1 b 3 Q 7 b 2 x p c 3 R f b 3 J k Z X J f a W Q m c X V v d D s s J n F 1 b 3 Q 7 b 2 x p c 3 R f b 3 J k Z X J f c 3 R h d H V z J n F 1 b 3 Q 7 L C Z x d W 9 0 O 2 9 s a X N 0 X 2 9 y Z G V y X 3 B 1 c m N o Y X N l X 3 R p b W V z d G F t c C Z x d W 9 0 O y w m c X V v d D t v b G l z d F 9 v c m R l c l 9 k Z W x p d m V y Z W R f Y 3 V z d G 9 t Z X J f Z G F 0 Z S Z x d W 9 0 O y w m c X V v d D t v b G l z d F 9 v c m R l c l 9 w Y X l t Z W 5 0 X 3 R 5 c G U m c X V v d D s s J n F 1 b 3 Q 7 b 2 x p c 3 R f b 3 J k Z X J f c G F 5 b W V u d F 9 2 Y W x 1 Z S Z x d W 9 0 O y w m c X V v d D t v b G l z d F 9 v c m R l c l 9 y Z X Z p Z X d f a W Q m c X V v d D s s J n F 1 b 3 Q 7 b 2 x p c 3 R f b 3 J k Z X J f c m V 2 a W V 3 X 3 N j b 3 J l J n F 1 b 3 Q 7 L C Z x d W 9 0 O 2 9 s a X N 0 X 3 B y b 2 R 1 Y 3 R f a W Q m c X V v d D s s J n F 1 b 3 Q 7 b 2 x p c 3 R f c 2 V s b G V y X 2 l k J n F 1 b 3 Q 7 L C Z x d W 9 0 O 2 9 s a X N 0 X 2 9 y Z G V y X 3 B y a W N l J n F 1 b 3 Q 7 L C Z x d W 9 0 O 2 9 s a X N 0 X 2 9 y Z G V y X 2 Z y Z W l n a H R f d m F s d W U m c X V v d D s s J n F 1 b 3 Q 7 b 2 x p c 3 R f c H J v Z H V j d F 9 j Y X R l Z 2 9 y e V 9 u Y W 1 l J n F 1 b 3 Q 7 L C Z x d W 9 0 O 2 9 s a X N 0 X 3 N l b G x l c l 9 6 a X B f Y 2 9 k Z V 9 w c m V m a X g m c X V v d D s s J n F 1 b 3 Q 7 b 2 x p c 3 R f c 2 V s b G V y X 2 N p d H k m c X V v d D s s J n F 1 b 3 Q 7 b 2 x p c 3 R f c 2 V s b G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y w m c X V v d D t v b G l z d F 9 v c m R l c l 9 p Z C Z x d W 9 0 O y w m c X V v d D t v b G l z d F 9 v c m R l c l 9 z d G F 0 d X M m c X V v d D s s J n F 1 b 3 Q 7 b 2 x p c 3 R f b 3 J k Z X J f c H V y Y 2 h h c 2 V f d G l t Z X N 0 Y W 1 w J n F 1 b 3 Q 7 L C Z x d W 9 0 O 2 9 s a X N 0 X 2 9 y Z G V y X 2 R l b G l 2 Z X J l Z F 9 j d X N 0 b 2 1 l c l 9 k Y X R l J n F 1 b 3 Q 7 L C Z x d W 9 0 O 2 9 s a X N 0 X 2 9 y Z G V y X 3 B h e W 1 l b n R f d H l w Z S Z x d W 9 0 O y w m c X V v d D t v b G l z d F 9 v c m R l c l 9 w Y X l t Z W 5 0 X 3 Z h b H V l J n F 1 b 3 Q 7 L C Z x d W 9 0 O 2 9 s a X N 0 X 2 9 y Z G V y X 3 J l d m l l d 1 9 p Z C Z x d W 9 0 O y w m c X V v d D t v b G l z d F 9 v c m R l c l 9 y Z X Z p Z X d f c 2 N v c m U m c X V v d D s s J n F 1 b 3 Q 7 b 2 x p c 3 R f c H J v Z H V j d F 9 p Z C Z x d W 9 0 O y w m c X V v d D t v b G l z d F 9 z Z W x s Z X J f a W Q m c X V v d D s s J n F 1 b 3 Q 7 b 2 x p c 3 R f b 3 J k Z X J f c H J p Y 2 U m c X V v d D s s J n F 1 b 3 Q 7 b 2 x p c 3 R f b 3 J k Z X J f Z n J l a W d o d F 9 2 Y W x 1 Z S Z x d W 9 0 O y w m c X V v d D t v b G l z d F 9 w c m 9 k d W N 0 X 2 N h d G V n b 3 J 5 X 2 5 h b W U m c X V v d D s s J n F 1 b 3 Q 7 b 2 x p c 3 R f c 2 V s b G V y X 3 p p c F 9 j b 2 R l X 3 B y Z W Z p e C Z x d W 9 0 O y w m c X V v d D t v b G l z d F 9 z Z W x s Z X J f Y 2 l 0 e S Z x d W 9 0 O y w m c X V v d D t v b G l z d F 9 z Z W x s Z X J f c 3 R h d G U m c X V v d D t d L C Z x d W 9 0 O 3 F 1 Z X J 5 U m V s Y X R p b 2 5 z a G l w c y Z x d W 9 0 O z p b X S w m c X V v d D t j b 2 x 1 b W 5 J Z G V u d G l 0 a W V z J n F 1 b 3 Q 7 O l s m c X V v d D t T Z W N 0 a W 9 u M S 9 v b G l z d F 9 j d X N 0 b 2 1 l c n N f Z G F 0 Y X N l d C 9 S Z W 1 v d m V k I E V y c m 9 y c y 5 7 Y 3 V z d G 9 t Z X J f a W Q s M H 0 m c X V v d D s s J n F 1 b 3 Q 7 U 2 V j d G l v b j E v b 2 x p c 3 R f Y 3 V z d G 9 t Z X J z X 2 R h d G F z Z X Q v U m V t b 3 Z l Z C B F c n J v c n M u e 2 N 1 c 3 R v b W V y X 3 V u a X F 1 Z V 9 p Z C w x f S Z x d W 9 0 O y w m c X V v d D t T Z W N 0 a W 9 u M S 9 v b G l z d F 9 j d X N 0 b 2 1 l c n N f Z G F 0 Y X N l d C 9 S Z W 1 v d m V k I E V y c m 9 y c y 5 7 Y 3 V z d G 9 t Z X J f e m l w X 2 N v Z G V f c H J l Z m l 4 L D J 9 J n F 1 b 3 Q 7 L C Z x d W 9 0 O 1 N l Y 3 R p b 2 4 x L 2 9 s a X N 0 X 2 N 1 c 3 R v b W V y c 1 9 k Y X R h c 2 V 0 L 1 J l b W 9 2 Z W Q g R X J y b 3 J z L n t j d X N 0 b 2 1 l c l 9 j a X R 5 L D N 9 J n F 1 b 3 Q 7 L C Z x d W 9 0 O 1 N l Y 3 R p b 2 4 x L 2 9 s a X N 0 X 2 N 1 c 3 R v b W V y c 1 9 k Y X R h c 2 V 0 L 1 J l b W 9 2 Z W Q g R X J y b 3 J z L n t j d X N 0 b 2 1 l c l 9 z d G F 0 Z S w 0 f S Z x d W 9 0 O y w m c X V v d D t T Z W N 0 a W 9 u M S 9 v b G l z d F 9 v c m R l c n N f Z G F 0 Y X N l d C 9 S Z W 1 v d m V k I E V y c m 9 y c y 5 7 b 3 J k Z X J f a W Q s M H 0 m c X V v d D s s J n F 1 b 3 Q 7 U 2 V j d G l v b j E v b 2 x p c 3 R f b 3 J k Z X J z X 2 R h d G F z Z X Q v U m V t b 3 Z l Z C B F c n J v c n M u e 2 9 y Z G V y X 3 N 0 Y X R 1 c y w y f S Z x d W 9 0 O y w m c X V v d D t T Z W N 0 a W 9 u M S 9 v b G l z d F 9 v c m R l c n N f Z G F 0 Y X N l d C 9 S Z W 1 v d m V k I E V y c m 9 y c y 5 7 b 3 J k Z X J f c H V y Y 2 h h c 2 V f d G l t Z X N 0 Y W 1 w L D N 9 J n F 1 b 3 Q 7 L C Z x d W 9 0 O 1 N l Y 3 R p b 2 4 x L 2 9 s a X N 0 X 2 9 y Z G V y c 1 9 k Y X R h c 2 V 0 L 1 J l b W 9 2 Z W Q g R X J y b 3 J z L n t v c m R l c l 9 k Z W x p d m V y Z W R f Y 3 V z d G 9 t Z X J f Z G F 0 Z S w 0 f S Z x d W 9 0 O y w m c X V v d D t T Z W N 0 a W 9 u M S 9 v b G l z d F 9 v c m R l c l 9 w Y X l t Z W 5 0 c 1 9 k Y X R h c 2 V 0 L 1 J l b W 9 2 Z W Q g R X J y b 3 J z L n t w Y X l t Z W 5 0 X 3 R 5 c G U s M X 0 m c X V v d D s s J n F 1 b 3 Q 7 U 2 V j d G l v b j E v b 2 x p c 3 R f b 3 J k Z X J f c G F 5 b W V u d H N f Z G F 0 Y X N l d C 9 S Z W 1 v d m V k I E V y c m 9 y c y 5 7 c G F 5 b W V u d F 9 2 Y W x 1 Z S w y f S Z x d W 9 0 O y w m c X V v d D t T Z W N 0 a W 9 u M S 9 v b G l z d F 9 v c m R l c l 9 y Z X Z p Z X d z X 2 R h d G F z Z X Q v U m V t b 3 Z l Z C B F c n J v c n M u e 3 J l d m l l d 1 9 p Z C w w f S Z x d W 9 0 O y w m c X V v d D t T Z W N 0 a W 9 u M S 9 v b G l z d F 9 v c m R l c l 9 y Z X Z p Z X d z X 2 R h d G F z Z X Q v U m V t b 3 Z l Z C B F c n J v c n M u e 3 J l d m l l d 1 9 z Y 2 9 y Z S w y f S Z x d W 9 0 O y w m c X V v d D t T Z W N 0 a W 9 u M S 9 v b G l z d F 9 v c m R l c l 9 p d G V t c 1 9 k Y X R h c 2 V 0 L 1 J l b W 9 2 Z W Q g R X J y b 3 J z L n t w c m 9 k d W N 0 X 2 l k L D F 9 J n F 1 b 3 Q 7 L C Z x d W 9 0 O 1 N l Y 3 R p b 2 4 x L 2 9 s a X N 0 X 2 9 y Z G V y X 2 l 0 Z W 1 z X 2 R h d G F z Z X Q v U m V t b 3 Z l Z C B F c n J v c n M u e 3 N l b G x l c l 9 p Z C w y f S Z x d W 9 0 O y w m c X V v d D t T Z W N 0 a W 9 u M S 9 v b G l z d F 9 v c m R l c l 9 p d G V t c 1 9 k Y X R h c 2 V 0 L 1 J l b W 9 2 Z W Q g R X J y b 3 J z L n t w c m l j Z S w z f S Z x d W 9 0 O y w m c X V v d D t T Z W N 0 a W 9 u M S 9 v b G l z d F 9 v c m R l c l 9 p d G V t c 1 9 k Y X R h c 2 V 0 L 1 J l b W 9 2 Z W Q g R X J y b 3 J z L n t m c m V p Z 2 h 0 X 3 Z h b H V l L D R 9 J n F 1 b 3 Q 7 L C Z x d W 9 0 O 1 N l Y 3 R p b 2 4 x L 2 9 s a X N 0 X 3 B y b 2 R 1 Y 3 R z X 2 R h d G F z Z X Q v U m V t b 3 Z l Z C B F c n J v c n M u e 3 B y b 2 R 1 Y 3 R f Y 2 F 0 Z W d v c n l f b m F t Z S w x f S Z x d W 9 0 O y w m c X V v d D t T Z W N 0 a W 9 u M S 9 v b G l z d F 9 z Z W x s Z X J z X 2 R h d G F z Z X Q v U m V t b 3 Z l Z C B F c n J v c n M u e 3 N l b G x l c l 9 6 a X B f Y 2 9 k Z V 9 w c m V m a X g s M X 0 m c X V v d D s s J n F 1 b 3 Q 7 U 2 V j d G l v b j E v b 2 x p c 3 R f c 2 V s b G V y c 1 9 k Y X R h c 2 V 0 L 1 J l b W 9 2 Z W Q g R X J y b 3 J z L n t z Z W x s Z X J f Y 2 l 0 e S w y f S Z x d W 9 0 O y w m c X V v d D t T Z W N 0 a W 9 u M S 9 v b G l z d F 9 z Z W x s Z X J z X 2 R h d G F z Z X Q v U m V t b 3 Z l Z C B F c n J v c n M u e 3 N l b G x l c l 9 z d G F 0 Z S w z f S Z x d W 9 0 O 1 0 s J n F 1 b 3 Q 7 Q 2 9 s d W 1 u Q 2 9 1 b n Q m c X V v d D s 6 M j E s J n F 1 b 3 Q 7 S 2 V 5 Q 2 9 s d W 1 u T m F t Z X M m c X V v d D s 6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y w m c X V v d D t v b G l z d F 9 v c m R l c l 9 p Z C Z x d W 9 0 O y w m c X V v d D t v b G l z d F 9 v c m R l c l 9 z d G F 0 d X M m c X V v d D s s J n F 1 b 3 Q 7 b 2 x p c 3 R f b 3 J k Z X J f c H V y Y 2 h h c 2 V f d G l t Z X N 0 Y W 1 w J n F 1 b 3 Q 7 L C Z x d W 9 0 O 2 9 s a X N 0 X 2 9 y Z G V y X 2 R l b G l 2 Z X J l Z F 9 j d X N 0 b 2 1 l c l 9 k Y X R l J n F 1 b 3 Q 7 L C Z x d W 9 0 O 2 9 s a X N 0 X 2 9 y Z G V y X 3 B h e W 1 l b n R f d H l w Z S Z x d W 9 0 O y w m c X V v d D t v b G l z d F 9 v c m R l c l 9 w Y X l t Z W 5 0 X 3 Z h b H V l J n F 1 b 3 Q 7 L C Z x d W 9 0 O 2 9 s a X N 0 X 2 9 y Z G V y X 3 J l d m l l d 1 9 p Z C Z x d W 9 0 O y w m c X V v d D t v b G l z d F 9 v c m R l c l 9 y Z X Z p Z X d f c 2 N v c m U m c X V v d D s s J n F 1 b 3 Q 7 b 2 x p c 3 R f c H J v Z H V j d F 9 p Z C Z x d W 9 0 O y w m c X V v d D t v b G l z d F 9 z Z W x s Z X J f a W Q m c X V v d D s s J n F 1 b 3 Q 7 b 2 x p c 3 R f b 3 J k Z X J f c H J p Y 2 U m c X V v d D s s J n F 1 b 3 Q 7 b 2 x p c 3 R f b 3 J k Z X J f Z n J l a W d o d F 9 2 Y W x 1 Z S Z x d W 9 0 O y w m c X V v d D t v b G l z d F 9 w c m 9 k d W N 0 X 2 N h d G V n b 3 J 5 X 2 5 h b W U m c X V v d D s s J n F 1 b 3 Q 7 b 2 x p c 3 R f c 2 V s b G V y X 3 p p c F 9 j b 2 R l X 3 B y Z W Z p e C Z x d W 9 0 O y w m c X V v d D t v b G l z d F 9 z Z W x s Z X J f Y 2 l 0 e S Z x d W 9 0 O y w m c X V v d D t v b G l z d F 9 z Z W x s Z X J f c 3 R h d G U m c X V v d D t d L C Z x d W 9 0 O 0 N v b H V t b k l k Z W 5 0 a X R p Z X M m c X V v d D s 6 W y Z x d W 9 0 O 1 N l Y 3 R p b 2 4 x L 2 9 s a X N 0 X 2 N 1 c 3 R v b W V y c 1 9 k Y X R h c 2 V 0 L 1 J l b W 9 2 Z W Q g R X J y b 3 J z L n t j d X N 0 b 2 1 l c l 9 p Z C w w f S Z x d W 9 0 O y w m c X V v d D t T Z W N 0 a W 9 u M S 9 v b G l z d F 9 j d X N 0 b 2 1 l c n N f Z G F 0 Y X N l d C 9 S Z W 1 v d m V k I E V y c m 9 y c y 5 7 Y 3 V z d G 9 t Z X J f d W 5 p c X V l X 2 l k L D F 9 J n F 1 b 3 Q 7 L C Z x d W 9 0 O 1 N l Y 3 R p b 2 4 x L 2 9 s a X N 0 X 2 N 1 c 3 R v b W V y c 1 9 k Y X R h c 2 V 0 L 1 J l b W 9 2 Z W Q g R X J y b 3 J z L n t j d X N 0 b 2 1 l c l 9 6 a X B f Y 2 9 k Z V 9 w c m V m a X g s M n 0 m c X V v d D s s J n F 1 b 3 Q 7 U 2 V j d G l v b j E v b 2 x p c 3 R f Y 3 V z d G 9 t Z X J z X 2 R h d G F z Z X Q v U m V t b 3 Z l Z C B F c n J v c n M u e 2 N 1 c 3 R v b W V y X 2 N p d H k s M 3 0 m c X V v d D s s J n F 1 b 3 Q 7 U 2 V j d G l v b j E v b 2 x p c 3 R f Y 3 V z d G 9 t Z X J z X 2 R h d G F z Z X Q v U m V t b 3 Z l Z C B F c n J v c n M u e 2 N 1 c 3 R v b W V y X 3 N 0 Y X R l L D R 9 J n F 1 b 3 Q 7 L C Z x d W 9 0 O 1 N l Y 3 R p b 2 4 x L 2 9 s a X N 0 X 2 9 y Z G V y c 1 9 k Y X R h c 2 V 0 L 1 J l b W 9 2 Z W Q g R X J y b 3 J z L n t v c m R l c l 9 p Z C w w f S Z x d W 9 0 O y w m c X V v d D t T Z W N 0 a W 9 u M S 9 v b G l z d F 9 v c m R l c n N f Z G F 0 Y X N l d C 9 S Z W 1 v d m V k I E V y c m 9 y c y 5 7 b 3 J k Z X J f c 3 R h d H V z L D J 9 J n F 1 b 3 Q 7 L C Z x d W 9 0 O 1 N l Y 3 R p b 2 4 x L 2 9 s a X N 0 X 2 9 y Z G V y c 1 9 k Y X R h c 2 V 0 L 1 J l b W 9 2 Z W Q g R X J y b 3 J z L n t v c m R l c l 9 w d X J j a G F z Z V 9 0 a W 1 l c 3 R h b X A s M 3 0 m c X V v d D s s J n F 1 b 3 Q 7 U 2 V j d G l v b j E v b 2 x p c 3 R f b 3 J k Z X J z X 2 R h d G F z Z X Q v U m V t b 3 Z l Z C B F c n J v c n M u e 2 9 y Z G V y X 2 R l b G l 2 Z X J l Z F 9 j d X N 0 b 2 1 l c l 9 k Y X R l L D R 9 J n F 1 b 3 Q 7 L C Z x d W 9 0 O 1 N l Y 3 R p b 2 4 x L 2 9 s a X N 0 X 2 9 y Z G V y X 3 B h e W 1 l b n R z X 2 R h d G F z Z X Q v U m V t b 3 Z l Z C B F c n J v c n M u e 3 B h e W 1 l b n R f d H l w Z S w x f S Z x d W 9 0 O y w m c X V v d D t T Z W N 0 a W 9 u M S 9 v b G l z d F 9 v c m R l c l 9 w Y X l t Z W 5 0 c 1 9 k Y X R h c 2 V 0 L 1 J l b W 9 2 Z W Q g R X J y b 3 J z L n t w Y X l t Z W 5 0 X 3 Z h b H V l L D J 9 J n F 1 b 3 Q 7 L C Z x d W 9 0 O 1 N l Y 3 R p b 2 4 x L 2 9 s a X N 0 X 2 9 y Z G V y X 3 J l d m l l d 3 N f Z G F 0 Y X N l d C 9 S Z W 1 v d m V k I E V y c m 9 y c y 5 7 c m V 2 a W V 3 X 2 l k L D B 9 J n F 1 b 3 Q 7 L C Z x d W 9 0 O 1 N l Y 3 R p b 2 4 x L 2 9 s a X N 0 X 2 9 y Z G V y X 3 J l d m l l d 3 N f Z G F 0 Y X N l d C 9 S Z W 1 v d m V k I E V y c m 9 y c y 5 7 c m V 2 a W V 3 X 3 N j b 3 J l L D J 9 J n F 1 b 3 Q 7 L C Z x d W 9 0 O 1 N l Y 3 R p b 2 4 x L 2 9 s a X N 0 X 2 9 y Z G V y X 2 l 0 Z W 1 z X 2 R h d G F z Z X Q v U m V t b 3 Z l Z C B F c n J v c n M u e 3 B y b 2 R 1 Y 3 R f a W Q s M X 0 m c X V v d D s s J n F 1 b 3 Q 7 U 2 V j d G l v b j E v b 2 x p c 3 R f b 3 J k Z X J f a X R l b X N f Z G F 0 Y X N l d C 9 S Z W 1 v d m V k I E V y c m 9 y c y 5 7 c 2 V s b G V y X 2 l k L D J 9 J n F 1 b 3 Q 7 L C Z x d W 9 0 O 1 N l Y 3 R p b 2 4 x L 2 9 s a X N 0 X 2 9 y Z G V y X 2 l 0 Z W 1 z X 2 R h d G F z Z X Q v U m V t b 3 Z l Z C B F c n J v c n M u e 3 B y a W N l L D N 9 J n F 1 b 3 Q 7 L C Z x d W 9 0 O 1 N l Y 3 R p b 2 4 x L 2 9 s a X N 0 X 2 9 y Z G V y X 2 l 0 Z W 1 z X 2 R h d G F z Z X Q v U m V t b 3 Z l Z C B F c n J v c n M u e 2 Z y Z W l n a H R f d m F s d W U s N H 0 m c X V v d D s s J n F 1 b 3 Q 7 U 2 V j d G l v b j E v b 2 x p c 3 R f c H J v Z H V j d H N f Z G F 0 Y X N l d C 9 S Z W 1 v d m V k I E V y c m 9 y c y 5 7 c H J v Z H V j d F 9 j Y X R l Z 2 9 y e V 9 u Y W 1 l L D F 9 J n F 1 b 3 Q 7 L C Z x d W 9 0 O 1 N l Y 3 R p b 2 4 x L 2 9 s a X N 0 X 3 N l b G x l c n N f Z G F 0 Y X N l d C 9 S Z W 1 v d m V k I E V y c m 9 y c y 5 7 c 2 V s b G V y X 3 p p c F 9 j b 2 R l X 3 B y Z W Z p e C w x f S Z x d W 9 0 O y w m c X V v d D t T Z W N 0 a W 9 u M S 9 v b G l z d F 9 z Z W x s Z X J z X 2 R h d G F z Z X Q v U m V t b 3 Z l Z C B F c n J v c n M u e 3 N l b G x l c l 9 j a X R 5 L D J 9 J n F 1 b 3 Q 7 L C Z x d W 9 0 O 1 N l Y 3 R p b 2 4 x L 2 9 s a X N 0 X 3 N l b G x l c n N f Z G F 0 Y X N l d C 9 S Z W 1 v d m V k I E V y c m 9 y c y 5 7 c 2 V s b G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f V G F i b G V f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R h Y m x l X 1 N o Z W V 0 L 0 V 4 c G F u Z G V k J T I w b 2 x p c 3 R f b 3 J k Z X J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V G F i b G V f U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V G F i b G V f U 2 h l Z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U Y W J s Z V 9 T a G V l d C 9 F e H B h b m R l Z C U y M G 9 s a X N 0 X 2 9 y Z G V y X 3 B h e W 1 l b n R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V G F i b G V f U 2 h l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R h Y m x l X 1 N o Z W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R h Y m x l X 1 N o Z W V 0 L 0 V 4 c G F u Z G V k J T I w b 2 x p c 3 R f b 3 J k Z X J f c m V 2 a W V 3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R h Y m x l X 1 N o Z W V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U Y W J s Z V 9 T a G V l d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U Y W J s Z V 9 T a G V l d C 9 F e H B h b m R l Z C U y M G 9 s a X N 0 X 2 9 y Z G V y X 2 l 0 Z W 1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V G F i b G V f U 2 h l Z X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R h Y m x l X 1 N o Z W V 0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R h Y m x l X 1 N o Z W V 0 L 0 V 4 c G F u Z G V k J T I w b 2 x p c 3 R f c H J v Z H V j d H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U Y W J s Z V 9 T a G V l d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V G F i b G V f U 2 h l Z X Q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V G F i b G V f U 2 h l Z X Q v R X h w Y W 5 k Z W Q l M j B v b G l z d F 9 z Z W x s Z X J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V G F i b G V f U 2 h l Z X Q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R h Y m x l X 1 N o Z W V 0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0 u a s y V H V G s D k / K A J s E 2 k A A A A A A g A A A A A A E G Y A A A A B A A A g A A A A Y f c I Z o 8 p 6 Z k 3 A W n g D O W Y V r I L X d c O 8 S 8 v B 0 b f I r 1 C F V U A A A A A D o A A A A A C A A A g A A A A P 8 Z I o D x S C M H q 1 w c 4 i r e G h A c y P 7 v 9 t C 1 K 6 u R F B n p t T L V Q A A A A x Z Y e m c E Q o C s i g S I 8 X c M C 6 1 + y f Q H I 9 m 1 N Z 9 6 C Z X N i x B k v V 7 j s N L A D w 9 u D X 6 s f C W u Z n i a e e 4 X 5 4 p q T C 9 i B 7 R Q w t o a V p d q L W G X Z r P a t e Y k d 5 y F A A A A A u e r h 6 l C k g a q A y g J M y o o L q k U Y 1 J m M a 7 t J 2 7 9 9 u y R n J 8 i f j v c q 2 O 2 U 6 8 v N h 6 1 u R 0 x i 8 J 8 5 w m g E 5 9 6 Q s I 1 F L L k y L A = = < / D a t a M a s h u p > 
</file>

<file path=customXml/itemProps1.xml><?xml version="1.0" encoding="utf-8"?>
<ds:datastoreItem xmlns:ds="http://schemas.openxmlformats.org/officeDocument/2006/customXml" ds:itemID="{85DEBF45-CE36-4F00-B6AA-0186C2412B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Master_Table_Sheet</vt:lpstr>
      <vt:lpstr>Weekday Vs Weekend_Payment </vt:lpstr>
      <vt:lpstr>Total Orders with Review Score </vt:lpstr>
      <vt:lpstr>Avg No. of days to Deliver </vt:lpstr>
      <vt:lpstr>Average Payment Value &amp; Price </vt:lpstr>
      <vt:lpstr>Shipping Days Vs Review Score</vt:lpstr>
      <vt:lpstr>Top_10_Product_by_Payment_Value</vt:lpstr>
      <vt:lpstr>Weekday Vs Weekend_Avg_Payment</vt:lpstr>
      <vt:lpstr>Month Wise Order Status</vt:lpstr>
      <vt:lpstr>Distribution by Payment Type</vt:lpstr>
      <vt:lpstr>Final_dashboard</vt:lpstr>
      <vt:lpstr>Master_Table_Sheet!olist_order_payment_value</vt:lpstr>
      <vt:lpstr>Master_Table_Sheet!olist_order_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</dc:creator>
  <cp:lastModifiedBy>manu v.m</cp:lastModifiedBy>
  <dcterms:created xsi:type="dcterms:W3CDTF">2025-01-03T16:49:10Z</dcterms:created>
  <dcterms:modified xsi:type="dcterms:W3CDTF">2025-04-01T15:31:42Z</dcterms:modified>
</cp:coreProperties>
</file>